c r="F41676" s="1">
        <v>42317</v>
      </c>
      <c r="G41676" s="1" t="str">
        <f>TEXT(pizza_sales[[#This Row],[order_date]],"ddd")</f>
        <v>Mon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")</f>
        <v>Mon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")</f>
        <v>Mon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")</f>
        <v>Mon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")</f>
        <v>Mon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")</f>
        <v>Mon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")</f>
        <v>Mon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")</f>
        <v>Mon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")</f>
        <v>Mon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")</f>
        <v>Mon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")</f>
        <v>Mon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")</f>
        <v>Mon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")</f>
        <v>Mon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")</f>
        <v>Mon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")</f>
        <v>Mon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")</f>
        <v>Mon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")</f>
        <v>Mon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")</f>
        <v>Mon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")</f>
        <v>Mon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")</f>
        <v>Mon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")</f>
        <v>Mon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")</f>
        <v>Mon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")</f>
        <v>Mon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")</f>
        <v>Mon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")</f>
        <v>Mon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")</f>
        <v>Mon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")</f>
        <v>Mon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")</f>
        <v>Mon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")</f>
        <v>Mon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")</f>
        <v>Mon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")</f>
        <v>Mon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")</f>
        <v>Mon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")</f>
        <v>Mon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")</f>
        <v>Mon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")</f>
        <v>Mon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")</f>
        <v>Mon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")</f>
        <v>Mon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")</f>
        <v>Mon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")</f>
        <v>Mon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")</f>
        <v>Mon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")</f>
        <v>Mon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")</f>
        <v>Mon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")</f>
        <v>Mon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")</f>
        <v>Mon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")</f>
        <v>Mon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")</f>
        <v>Mon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")</f>
        <v>Mon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")</f>
        <v>Mon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")</f>
        <v>Mon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")</f>
        <v>Mon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")</f>
        <v>Mon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")</f>
        <v>Mon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")</f>
        <v>Mon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")</f>
        <v>Mon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")</f>
        <v>Mon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")</f>
        <v>Mon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")</f>
        <v>Mon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")</f>
        <v>Mon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")</f>
        <v>Mon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")</f>
        <v>Mon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")</f>
        <v>Mon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")</f>
        <v>Mon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")</f>
        <v>Mon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")</f>
        <v>Mon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")</f>
        <v>Mon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")</f>
        <v>Mon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")</f>
        <v>Mon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")</f>
        <v>Mon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")</f>
        <v>Mon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")</f>
        <v>Mon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")</f>
        <v>Mon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")</f>
        <v>Mon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")</f>
        <v>Mon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")</f>
        <v>Mon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")</f>
        <v>Mon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")</f>
        <v>Mon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")</f>
        <v>Mon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")</f>
        <v>Mon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")</f>
        <v>Mon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")</f>
        <v>Mon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")</f>
        <v>Mon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")</f>
        <v>Mon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")</f>
        <v>Mon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")</f>
        <v>Mon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")</f>
        <v>Mon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")</f>
        <v>Mon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")</f>
        <v>Mon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")</f>
        <v>Mon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")</f>
        <v>Mon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")</f>
        <v>Mon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")</f>
        <v>Mon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")</f>
        <v>Mon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")</f>
        <v>Mon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")</f>
        <v>Mon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")</f>
        <v>Mon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")</f>
        <v>Mon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")</f>
        <v>Mon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")</f>
        <v>Mon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")</f>
        <v>Mon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")</f>
        <v>Mon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")</f>
        <v>Mon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")</f>
        <v>Mon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")</f>
        <v>Mon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")</f>
        <v>Mon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")</f>
        <v>Mon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")</f>
        <v>Mon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")</f>
        <v>Mon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")</f>
        <v>Mon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")</f>
        <v>Mon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")</f>
        <v>Mon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")</f>
        <v>Mon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")</f>
        <v>Mon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")</f>
        <v>Mon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")</f>
        <v>Mon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")</f>
        <v>Mon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")</f>
        <v>Mon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")</f>
        <v>Mon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")</f>
        <v>Mon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")</f>
        <v>Mon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")</f>
        <v>Mon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")</f>
        <v>Mon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")</f>
        <v>Mon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")</f>
        <v>Mon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")</f>
        <v>Mon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")</f>
        <v>Mon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")</f>
        <v>Mon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")</f>
        <v>Mon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")</f>
        <v>Mon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")</f>
        <v>Mon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")</f>
        <v>Mon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")</f>
        <v>Mon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")</f>
        <v>Tue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")</f>
        <v>Tue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")</f>
        <v>Tue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")</f>
        <v>Tue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")</f>
        <v>Tue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")</f>
        <v>Tue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")</f>
        <v>Tue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")</f>
        <v>Tue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")</f>
        <v>Tue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")</f>
        <v>Tue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")</f>
        <v>Tue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")</f>
        <v>Tue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")</f>
        <v>Tue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")</f>
        <v>Tue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")</f>
        <v>Tue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")</f>
        <v>Tue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")</f>
        <v>Tue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")</f>
        <v>Tue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")</f>
        <v>Tue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")</f>
        <v>Tue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")</f>
        <v>Tue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")</f>
        <v>Tue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")</f>
        <v>Tue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")</f>
        <v>Tue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")</f>
        <v>Tue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")</f>
        <v>Tue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")</f>
        <v>Tue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")</f>
        <v>Tue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")</f>
        <v>Tue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")</f>
        <v>Tue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")</f>
        <v>Tue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")</f>
        <v>Tue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")</f>
        <v>Tue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")</f>
        <v>Tue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")</f>
        <v>Tue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")</f>
        <v>Tue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")</f>
        <v>Tue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")</f>
        <v>Tue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")</f>
        <v>Tue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")</f>
        <v>Tue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")</f>
        <v>Tue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")</f>
        <v>Tue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")</f>
        <v>Tue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")</f>
        <v>Tue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")</f>
        <v>Tue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")</f>
        <v>Tue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")</f>
        <v>Tue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")</f>
        <v>Tue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")</f>
        <v>Tue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")</f>
        <v>Tue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")</f>
        <v>Tue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")</f>
        <v>Tue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")</f>
        <v>Tue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")</f>
        <v>Tue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")</f>
        <v>Tue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")</f>
        <v>Tue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")</f>
        <v>Tue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")</f>
        <v>Tue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")</f>
        <v>Tue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")</f>
        <v>Tue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")</f>
        <v>Tue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")</f>
        <v>Tue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")</f>
        <v>Tue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")</f>
        <v>Tue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")</f>
        <v>Tue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")</f>
        <v>Tue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")</f>
        <v>Tue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")</f>
        <v>Tue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")</f>
        <v>Tue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")</f>
        <v>Tue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")</f>
        <v>Tue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")</f>
        <v>Tue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")</f>
        <v>Tue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")</f>
        <v>Tue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")</f>
        <v>Tue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")</f>
        <v>Tue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")</f>
        <v>Tue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")</f>
        <v>Tue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")</f>
        <v>Tue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")</f>
        <v>Tue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")</f>
        <v>Tue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")</f>
        <v>Tue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")</f>
        <v>Tue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")</f>
        <v>Tue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")</f>
        <v>Tue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")</f>
        <v>Tue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")</f>
        <v>Tue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")</f>
        <v>Tue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")</f>
        <v>Tue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")</f>
        <v>Tue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")</f>
        <v>Tue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")</f>
        <v>Tue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")</f>
        <v>Tue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")</f>
        <v>Tue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")</f>
        <v>Tue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")</f>
        <v>Tue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")</f>
        <v>Tue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")</f>
        <v>Tue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")</f>
        <v>Tue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")</f>
        <v>Tue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")</f>
        <v>Tue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")</f>
        <v>Tue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")</f>
        <v>Tue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")</f>
        <v>Tue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")</f>
        <v>Tue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")</f>
        <v>Tue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")</f>
        <v>Tue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")</f>
        <v>Tue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")</f>
        <v>Tue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")</f>
        <v>Tue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")</f>
        <v>Tue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")</f>
        <v>Tue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")</f>
        <v>Tue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")</f>
        <v>Tue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")</f>
        <v>Tue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")</f>
        <v>Tue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")</f>
        <v>Tue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")</f>
        <v>Tue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")</f>
        <v>Tue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")</f>
        <v>Tue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")</f>
        <v>Tue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")</f>
        <v>Tue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")</f>
        <v>Wed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")</f>
        <v>Wed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")</f>
        <v>Wed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")</f>
        <v>Wed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")</f>
        <v>Wed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")</f>
        <v>Wed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")</f>
        <v>Wed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")</f>
        <v>Wed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")</f>
        <v>Wed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")</f>
        <v>Wed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")</f>
        <v>Wed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")</f>
        <v>Wed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")</f>
        <v>Wed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")</f>
        <v>Wed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")</f>
        <v>Wed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")</f>
        <v>Wed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")</f>
        <v>Wed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")</f>
        <v>Wed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")</f>
        <v>Wed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")</f>
        <v>Wed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")</f>
        <v>Wed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")</f>
        <v>Wed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")</f>
        <v>Wed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")</f>
        <v>Wed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")</f>
        <v>Wed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")</f>
        <v>Wed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")</f>
        <v>Wed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")</f>
        <v>Wed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")</f>
        <v>Wed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")</f>
        <v>Wed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")</f>
        <v>Wed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")</f>
        <v>Wed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")</f>
        <v>Wed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")</f>
        <v>Wed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")</f>
        <v>Wed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")</f>
        <v>Wed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")</f>
        <v>Wed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")</f>
        <v>Wed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")</f>
        <v>Wed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")</f>
        <v>Wed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")</f>
        <v>Wed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")</f>
        <v>Wed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")</f>
        <v>Wed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")</f>
        <v>Wed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")</f>
        <v>Wed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")</f>
        <v>Wed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")</f>
        <v>Wed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")</f>
        <v>Wed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")</f>
        <v>Wed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")</f>
        <v>Wed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")</f>
        <v>Wed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")</f>
        <v>Wed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")</f>
        <v>Wed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")</f>
        <v>Wed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")</f>
        <v>Wed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")</f>
        <v>Wed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")</f>
        <v>Wed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")</f>
        <v>Wed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")</f>
        <v>Wed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")</f>
        <v>Wed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")</f>
        <v>Wed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")</f>
        <v>Wed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")</f>
        <v>Wed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")</f>
        <v>Wed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")</f>
        <v>Wed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")</f>
        <v>Wed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")</f>
        <v>Wed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")</f>
        <v>Wed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")</f>
        <v>Wed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")</f>
        <v>Wed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")</f>
        <v>Wed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")</f>
        <v>Wed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")</f>
        <v>Wed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")</f>
        <v>Wed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")</f>
        <v>Wed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")</f>
        <v>Wed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")</f>
        <v>Wed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")</f>
        <v>Wed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")</f>
        <v>Wed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")</f>
        <v>Wed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")</f>
        <v>Wed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")</f>
        <v>Wed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")</f>
        <v>Wed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")</f>
        <v>Wed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")</f>
        <v>Wed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")</f>
        <v>Wed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")</f>
        <v>Wed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")</f>
        <v>Wed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")</f>
        <v>Wed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")</f>
        <v>Wed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")</f>
        <v>Wed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")</f>
        <v>Wed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")</f>
        <v>Wed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")</f>
        <v>Wed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")</f>
        <v>Wed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")</f>
        <v>Wed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")</f>
        <v>Wed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")</f>
        <v>Wed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")</f>
        <v>Wed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")</f>
        <v>Wed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")</f>
        <v>Wed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")</f>
        <v>Wed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")</f>
        <v>Wed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")</f>
        <v>Wed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")</f>
        <v>Wed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")</f>
        <v>Wed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")</f>
        <v>Wed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")</f>
        <v>Wed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")</f>
        <v>Wed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")</f>
        <v>Wed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")</f>
        <v>Wed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")</f>
        <v>Wed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")</f>
        <v>Wed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")</f>
        <v>Wed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")</f>
        <v>Wed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")</f>
        <v>Wed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")</f>
        <v>Thu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")</f>
        <v>Thu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")</f>
        <v>Thu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")</f>
        <v>Thu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")</f>
        <v>Thu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")</f>
        <v>Thu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")</f>
        <v>Thu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")</f>
        <v>Thu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")</f>
        <v>Thu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")</f>
        <v>Thu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")</f>
        <v>Thu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")</f>
        <v>Thu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")</f>
        <v>Thu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")</f>
        <v>Thu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")</f>
        <v>Thu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")</f>
        <v>Thu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")</f>
        <v>Thu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")</f>
        <v>Thu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")</f>
        <v>Thu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")</f>
        <v>Thu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")</f>
        <v>Thu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")</f>
        <v>Thu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")</f>
        <v>Thu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")</f>
        <v>Thu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")</f>
        <v>Thu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")</f>
        <v>Thu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")</f>
        <v>Thu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")</f>
        <v>Thu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")</f>
        <v>Thu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")</f>
        <v>Thu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")</f>
        <v>Thu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")</f>
        <v>Thu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")</f>
        <v>Thu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")</f>
        <v>Thu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")</f>
        <v>Thu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")</f>
        <v>Thu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")</f>
        <v>Thu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")</f>
        <v>Thu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")</f>
        <v>Thu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")</f>
        <v>Thu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")</f>
        <v>Thu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")</f>
        <v>Thu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")</f>
        <v>Thu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")</f>
        <v>Thu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")</f>
        <v>Thu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")</f>
        <v>Thu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")</f>
        <v>Thu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")</f>
        <v>Thu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")</f>
        <v>Thu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")</f>
        <v>Thu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")</f>
        <v>Thu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")</f>
        <v>Thu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")</f>
        <v>Thu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")</f>
        <v>Thu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")</f>
        <v>Thu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")</f>
        <v>Thu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")</f>
        <v>Thu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")</f>
        <v>Thu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")</f>
        <v>Thu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")</f>
        <v>Thu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")</f>
        <v>Thu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")</f>
        <v>Thu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")</f>
        <v>Thu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")</f>
        <v>Thu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")</f>
        <v>Thu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")</f>
        <v>Thu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")</f>
        <v>Thu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")</f>
        <v>Thu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")</f>
        <v>Thu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")</f>
        <v>Thu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")</f>
        <v>Thu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")</f>
        <v>Thu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")</f>
        <v>Thu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")</f>
        <v>Thu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")</f>
        <v>Thu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")</f>
        <v>Thu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")</f>
        <v>Thu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")</f>
        <v>Thu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")</f>
        <v>Thu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")</f>
        <v>Thu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")</f>
        <v>Thu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")</f>
        <v>Thu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")</f>
        <v>Thu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")</f>
        <v>Thu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")</f>
        <v>Thu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")</f>
        <v>Thu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")</f>
        <v>Thu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")</f>
        <v>Thu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")</f>
        <v>Thu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")</f>
        <v>Thu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")</f>
        <v>Thu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")</f>
        <v>Thu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")</f>
        <v>Thu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")</f>
        <v>Thu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")</f>
        <v>Thu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")</f>
        <v>Thu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")</f>
        <v>Thu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")</f>
        <v>Thu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")</f>
        <v>Thu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")</f>
        <v>Thu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")</f>
        <v>Thu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")</f>
        <v>Thu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")</f>
        <v>Thu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")</f>
        <v>Thu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")</f>
        <v>Thu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")</f>
        <v>Thu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")</f>
        <v>Thu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")</f>
        <v>Thu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")</f>
        <v>Thu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")</f>
        <v>Thu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")</f>
        <v>Thu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")</f>
        <v>Thu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")</f>
        <v>Thu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")</f>
        <v>Thu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")</f>
        <v>Thu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")</f>
        <v>Thu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")</f>
        <v>Thu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")</f>
        <v>Thu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")</f>
        <v>Thu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")</f>
        <v>Thu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")</f>
        <v>Thu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")</f>
        <v>Thu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")</f>
        <v>Thu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")</f>
        <v>Thu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")</f>
        <v>Thu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")</f>
        <v>Thu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")</f>
        <v>Thu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")</f>
        <v>Thu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")</f>
        <v>Thu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")</f>
        <v>Thu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")</f>
        <v>Thu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")</f>
        <v>Thu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")</f>
        <v>Thu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")</f>
        <v>Thu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")</f>
        <v>Thu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")</f>
        <v>Thu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")</f>
        <v>Thu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")</f>
        <v>Thu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")</f>
        <v>Thu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")</f>
        <v>Thu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")</f>
        <v>Thu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")</f>
        <v>Thu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")</f>
        <v>Thu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")</f>
        <v>Thu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")</f>
        <v>Thu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")</f>
        <v>Thu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")</f>
        <v>Thu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")</f>
        <v>Fri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")</f>
        <v>Fri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")</f>
        <v>Fri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")</f>
        <v>Fri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")</f>
        <v>Fri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")</f>
        <v>Fri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")</f>
        <v>Fri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")</f>
        <v>Fri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")</f>
        <v>Fri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")</f>
        <v>Fri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")</f>
        <v>Fri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")</f>
        <v>Fri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")</f>
        <v>Fri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")</f>
        <v>Fri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")</f>
        <v>Fri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")</f>
        <v>Fri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")</f>
        <v>Fri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")</f>
        <v>Fri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")</f>
        <v>Fri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")</f>
        <v>Fri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")</f>
        <v>Fri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")</f>
        <v>Fri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")</f>
        <v>Fri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")</f>
        <v>Fri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")</f>
        <v>Fri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")</f>
        <v>Fri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")</f>
        <v>Fri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")</f>
        <v>Fri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")</f>
        <v>Fri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")</f>
        <v>Fri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")</f>
        <v>Fri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")</f>
        <v>Fri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")</f>
        <v>Fri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")</f>
        <v>Fri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")</f>
        <v>Fri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")</f>
        <v>Fri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")</f>
        <v>Fri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")</f>
        <v>Fri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")</f>
        <v>Fri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")</f>
        <v>Fri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")</f>
        <v>Fri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")</f>
        <v>Fri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")</f>
        <v>Fri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")</f>
        <v>Fri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")</f>
        <v>Fri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")</f>
        <v>Fri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")</f>
        <v>Fri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")</f>
        <v>Fri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")</f>
        <v>Fri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")</f>
        <v>Fri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")</f>
        <v>Fri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")</f>
        <v>Fri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")</f>
        <v>Fri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")</f>
        <v>Fri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")</f>
        <v>Fri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")</f>
        <v>Fri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")</f>
        <v>Fri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")</f>
        <v>Fri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")</f>
        <v>Fri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")</f>
        <v>Fri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")</f>
        <v>Fri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")</f>
        <v>Fri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")</f>
        <v>Fri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")</f>
        <v>Fri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")</f>
        <v>Fri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")</f>
        <v>Fri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")</f>
        <v>Fri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")</f>
        <v>Fri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")</f>
        <v>Fri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")</f>
        <v>Fri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")</f>
        <v>Fri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")</f>
        <v>Fri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")</f>
        <v>Fri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")</f>
        <v>Fri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")</f>
        <v>Fri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")</f>
        <v>Fri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")</f>
        <v>Fri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")</f>
        <v>Fri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")</f>
        <v>Fri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")</f>
        <v>Fri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")</f>
        <v>Fri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")</f>
        <v>Fri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")</f>
        <v>Fri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")</f>
        <v>Fri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")</f>
        <v>Fri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")</f>
        <v>Fri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")</f>
        <v>Fri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")</f>
        <v>Fri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")</f>
        <v>Fri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")</f>
        <v>Fri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")</f>
        <v>Fri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")</f>
        <v>Fri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")</f>
        <v>Fri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")</f>
        <v>Fri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")</f>
        <v>Fri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")</f>
        <v>Fri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")</f>
        <v>Fri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")</f>
        <v>Fri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")</f>
        <v>Fri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")</f>
        <v>Fri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")</f>
        <v>Fri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")</f>
        <v>Fri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")</f>
        <v>Fri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")</f>
        <v>Fri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")</f>
        <v>Fri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")</f>
        <v>Fri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")</f>
        <v>Fri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")</f>
        <v>Fri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")</f>
        <v>Fri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")</f>
        <v>Fri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")</f>
        <v>Fri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")</f>
        <v>Fri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")</f>
        <v>Fri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")</f>
        <v>Fri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")</f>
        <v>Fri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")</f>
        <v>Fri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")</f>
        <v>Fri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")</f>
        <v>Fri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")</f>
        <v>Fri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")</f>
        <v>Fri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")</f>
        <v>Fri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")</f>
        <v>Fri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")</f>
        <v>Fri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")</f>
        <v>Fri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")</f>
        <v>Fri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")</f>
        <v>Fri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")</f>
        <v>Fri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")</f>
        <v>Fri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")</f>
        <v>Fri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")</f>
        <v>Fri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")</f>
        <v>Fri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")</f>
        <v>Fri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")</f>
        <v>Fri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")</f>
        <v>Fri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")</f>
        <v>Fri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")</f>
        <v>Fri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")</f>
        <v>Fri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")</f>
        <v>Fri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")</f>
        <v>Fri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")</f>
        <v>Sat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")</f>
        <v>Sat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")</f>
        <v>Sat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")</f>
        <v>Sat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")</f>
        <v>Sat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")</f>
        <v>Sat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")</f>
        <v>Sat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")</f>
        <v>Sat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")</f>
        <v>Sat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")</f>
        <v>Sat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")</f>
        <v>Sat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")</f>
        <v>Sat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")</f>
        <v>Sat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")</f>
        <v>Sat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")</f>
        <v>Sat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")</f>
        <v>Sat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")</f>
        <v>Sat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")</f>
        <v>Sat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")</f>
        <v>Sat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")</f>
        <v>Sat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")</f>
        <v>Sat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")</f>
        <v>Sat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")</f>
        <v>Sat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")</f>
        <v>Sat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")</f>
        <v>Sat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")</f>
        <v>Sat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")</f>
        <v>Sat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")</f>
        <v>Sat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")</f>
        <v>Sat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")</f>
        <v>Sat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")</f>
        <v>Sat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")</f>
        <v>Sat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")</f>
        <v>Sat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")</f>
        <v>Sat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")</f>
        <v>Sat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")</f>
        <v>Sat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")</f>
        <v>Sat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")</f>
        <v>Sat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")</f>
        <v>Sat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")</f>
        <v>Sat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")</f>
        <v>Sat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")</f>
        <v>Sat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")</f>
        <v>Sat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")</f>
        <v>Sat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")</f>
        <v>Sat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")</f>
        <v>Sat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")</f>
        <v>Sat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")</f>
        <v>Sat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")</f>
        <v>Sat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")</f>
        <v>Sat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")</f>
        <v>Sat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")</f>
        <v>Sat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")</f>
        <v>Sat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")</f>
        <v>Sat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")</f>
        <v>Sat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")</f>
        <v>Sat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")</f>
        <v>Sat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")</f>
        <v>Sat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")</f>
        <v>Sat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")</f>
        <v>Sat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")</f>
        <v>Sat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")</f>
        <v>Sat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")</f>
        <v>Sat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")</f>
        <v>Sat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")</f>
        <v>Sat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")</f>
        <v>Sat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")</f>
        <v>Sat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")</f>
        <v>Sat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")</f>
        <v>Sat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")</f>
        <v>Sat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")</f>
        <v>Sat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")</f>
        <v>Sat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")</f>
        <v>Sat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")</f>
        <v>Sat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")</f>
        <v>Sat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")</f>
        <v>Sat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")</f>
        <v>Sat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")</f>
        <v>Sat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")</f>
        <v>Sat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")</f>
        <v>Sat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")</f>
        <v>Sat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")</f>
        <v>Sat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")</f>
        <v>Sat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")</f>
        <v>Sat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")</f>
        <v>Sat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")</f>
        <v>Sat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")</f>
        <v>Sat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")</f>
        <v>Sat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")</f>
        <v>Sat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")</f>
        <v>Sat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")</f>
        <v>Sat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")</f>
        <v>Sat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")</f>
        <v>Sat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")</f>
        <v>Sat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")</f>
        <v>Sat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")</f>
        <v>Sat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")</f>
        <v>Sat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")</f>
        <v>Sat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")</f>
        <v>Sat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")</f>
        <v>Sat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")</f>
        <v>Sat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")</f>
        <v>Sat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")</f>
        <v>Sat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")</f>
        <v>Sat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")</f>
        <v>Sat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")</f>
        <v>Sat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")</f>
        <v>Sat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")</f>
        <v>Sat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")</f>
        <v>Sat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")</f>
        <v>Sat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")</f>
        <v>Sat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")</f>
        <v>Sat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")</f>
        <v>Sat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")</f>
        <v>Sat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")</f>
        <v>Sat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")</f>
        <v>Sat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")</f>
        <v>Sat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")</f>
        <v>Sat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")</f>
        <v>Sat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")</f>
        <v>Sat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")</f>
        <v>Sat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")</f>
        <v>Sat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")</f>
        <v>Sat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")</f>
        <v>Sat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")</f>
        <v>Sat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")</f>
        <v>Sat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")</f>
        <v>Sat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")</f>
        <v>Sat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")</f>
        <v>Sat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")</f>
        <v>Sat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")</f>
        <v>Sat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")</f>
        <v>Sat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")</f>
        <v>Sat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")</f>
        <v>Sat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")</f>
        <v>Sat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")</f>
        <v>Sat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")</f>
        <v>Sat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")</f>
        <v>Sat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")</f>
        <v>Sat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")</f>
        <v>Sat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")</f>
        <v>Sun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")</f>
        <v>Sun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")</f>
        <v>Sun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")</f>
        <v>Sun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")</f>
        <v>Sun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")</f>
        <v>Sun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")</f>
        <v>Sun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")</f>
        <v>Sun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")</f>
        <v>Sun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")</f>
        <v>Sun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")</f>
        <v>Sun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")</f>
        <v>Sun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")</f>
        <v>Sun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")</f>
        <v>Sun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")</f>
        <v>Sun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")</f>
        <v>Sun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")</f>
        <v>Sun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")</f>
        <v>Sun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")</f>
        <v>Sun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")</f>
        <v>Sun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")</f>
        <v>Sun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")</f>
        <v>Sun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")</f>
        <v>Sun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")</f>
        <v>Sun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")</f>
        <v>Sun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")</f>
        <v>Sun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")</f>
        <v>Sun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")</f>
        <v>Sun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")</f>
        <v>Sun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")</f>
        <v>Sun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")</f>
        <v>Sun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")</f>
        <v>Sun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")</f>
        <v>Sun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")</f>
        <v>Sun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")</f>
        <v>Sun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")</f>
        <v>Sun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")</f>
        <v>Sun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")</f>
        <v>Sun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")</f>
        <v>Sun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")</f>
        <v>Sun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")</f>
        <v>Sun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")</f>
        <v>Sun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")</f>
        <v>Sun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")</f>
        <v>Sun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")</f>
        <v>Sun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")</f>
        <v>Sun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")</f>
        <v>Sun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")</f>
        <v>Sun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")</f>
        <v>Sun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")</f>
        <v>Sun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")</f>
        <v>Sun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")</f>
        <v>Sun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")</f>
        <v>Sun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")</f>
        <v>Sun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")</f>
        <v>Sun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")</f>
        <v>Sun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")</f>
        <v>Sun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")</f>
        <v>Sun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")</f>
        <v>Sun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")</f>
        <v>Sun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")</f>
        <v>Sun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")</f>
        <v>Sun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")</f>
        <v>Sun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")</f>
        <v>Sun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")</f>
        <v>Sun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")</f>
        <v>Sun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")</f>
        <v>Sun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")</f>
        <v>Sun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")</f>
        <v>Sun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")</f>
        <v>Sun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")</f>
        <v>Sun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")</f>
        <v>Sun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")</f>
        <v>Sun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")</f>
        <v>Sun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")</f>
        <v>Sun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")</f>
        <v>Sun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")</f>
        <v>Sun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")</f>
        <v>Sun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")</f>
        <v>Sun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")</f>
        <v>Sun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")</f>
        <v>Sun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")</f>
        <v>Sun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")</f>
        <v>Sun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")</f>
        <v>Sun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")</f>
        <v>Sun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")</f>
        <v>Sun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")</f>
        <v>Sun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")</f>
        <v>Sun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")</f>
        <v>Sun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")</f>
        <v>Sun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")</f>
        <v>Sun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")</f>
        <v>Sun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")</f>
        <v>Sun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")</f>
        <v>Sun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")</f>
        <v>Sun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")</f>
        <v>Sun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")</f>
        <v>Sun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")</f>
        <v>Sun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")</f>
        <v>Sun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")</f>
        <v>Sun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")</f>
        <v>Sun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")</f>
        <v>Sun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")</f>
        <v>Sun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")</f>
        <v>Sun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")</f>
        <v>Sun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")</f>
        <v>Sun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")</f>
        <v>Sun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")</f>
        <v>Sun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")</f>
        <v>Sun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")</f>
        <v>Sun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")</f>
        <v>Sun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")</f>
        <v>Sun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")</f>
        <v>Sun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")</f>
        <v>Mon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")</f>
        <v>Mon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")</f>
        <v>Mon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")</f>
        <v>Mon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")</f>
        <v>Mon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")</f>
        <v>Mon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")</f>
        <v>Mon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")</f>
        <v>Mon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")</f>
        <v>Mon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")</f>
        <v>Mon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")</f>
        <v>Mon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")</f>
        <v>Mon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")</f>
        <v>Mon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")</f>
        <v>Mon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")</f>
        <v>Mon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")</f>
        <v>Mon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")</f>
        <v>Mon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")</f>
        <v>Mon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")</f>
        <v>Mon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")</f>
        <v>Mon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")</f>
        <v>Mon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")</f>
        <v>Mon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")</f>
        <v>Mon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")</f>
        <v>Mon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")</f>
        <v>Mon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")</f>
        <v>Mon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")</f>
        <v>Mon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")</f>
        <v>Mon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")</f>
        <v>Mon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")</f>
        <v>Mon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")</f>
        <v>Mon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")</f>
        <v>Mon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")</f>
        <v>Mon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")</f>
        <v>Mon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")</f>
        <v>Mon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")</f>
        <v>Mon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")</f>
        <v>Mon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")</f>
        <v>Mon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")</f>
        <v>Mon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")</f>
        <v>Mon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")</f>
        <v>Mon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")</f>
        <v>Mon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")</f>
        <v>Mon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")</f>
        <v>Mon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")</f>
        <v>Mon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")</f>
        <v>Mon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")</f>
        <v>Mon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")</f>
        <v>Mon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")</f>
        <v>Mon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")</f>
        <v>Mon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")</f>
        <v>Mon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")</f>
        <v>Mon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")</f>
        <v>Mon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")</f>
        <v>Mon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")</f>
        <v>Mon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")</f>
        <v>Mon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")</f>
        <v>Mon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")</f>
        <v>Mon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")</f>
        <v>Mon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")</f>
        <v>Mon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")</f>
        <v>Mon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")</f>
        <v>Mon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")</f>
        <v>Mon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")</f>
        <v>Mon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")</f>
        <v>Mon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")</f>
        <v>Mon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")</f>
        <v>Mon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")</f>
        <v>Mon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")</f>
        <v>Mon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")</f>
        <v>Mon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")</f>
        <v>Mon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")</f>
        <v>Mon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")</f>
        <v>Mon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")</f>
        <v>Mon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")</f>
        <v>Mon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")</f>
        <v>Mon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")</f>
        <v>Mon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")</f>
        <v>Mon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")</f>
        <v>Mon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")</f>
        <v>Mon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")</f>
        <v>Mon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")</f>
        <v>Mon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")</f>
        <v>Mon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")</f>
        <v>Mon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")</f>
        <v>Mon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")</f>
        <v>Mon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")</f>
        <v>Mon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")</f>
        <v>Mon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")</f>
        <v>Mon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")</f>
        <v>Mon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")</f>
        <v>Mon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")</f>
        <v>Mon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")</f>
        <v>Mon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")</f>
        <v>Mon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")</f>
        <v>Mon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")</f>
        <v>Mon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")</f>
        <v>Mon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")</f>
        <v>Mon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")</f>
        <v>Mon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")</f>
        <v>Mon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")</f>
        <v>Mon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")</f>
        <v>Mon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")</f>
        <v>Mon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")</f>
        <v>Mon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")</f>
        <v>Mon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")</f>
        <v>Mon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")</f>
        <v>Mon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")</f>
        <v>Mon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")</f>
        <v>Mon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")</f>
        <v>Mon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")</f>
        <v>Mon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")</f>
        <v>Mon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")</f>
        <v>Mon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")</f>
        <v>Mon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")</f>
        <v>Mon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")</f>
        <v>Mon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")</f>
        <v>Mon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")</f>
        <v>Mon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")</f>
        <v>Mon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")</f>
        <v>Mon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")</f>
        <v>Mon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")</f>
        <v>Mon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")</f>
        <v>Mon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")</f>
        <v>Mon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")</f>
        <v>Mon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")</f>
        <v>Mon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")</f>
        <v>Mon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")</f>
        <v>Mon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")</f>
        <v>Mon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")</f>
        <v>Mon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")</f>
        <v>Mon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")</f>
        <v>Mon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")</f>
        <v>Mon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")</f>
        <v>Mon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")</f>
        <v>Mon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")</f>
        <v>Tue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")</f>
        <v>Tue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")</f>
        <v>Tue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")</f>
        <v>Tue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")</f>
        <v>Tue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")</f>
        <v>Tue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")</f>
        <v>Tue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")</f>
        <v>Tue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")</f>
        <v>Tue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")</f>
        <v>Tue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")</f>
        <v>Tue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")</f>
        <v>Tue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")</f>
        <v>Tue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")</f>
        <v>Tue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")</f>
        <v>Tue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")</f>
        <v>Tue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")</f>
        <v>Tue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")</f>
        <v>Tue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")</f>
        <v>Tue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")</f>
        <v>Tue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")</f>
        <v>Tue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")</f>
        <v>Tue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")</f>
        <v>Tue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")</f>
        <v>Tue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")</f>
        <v>Tue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")</f>
        <v>Tue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")</f>
        <v>Tue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")</f>
        <v>Tue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")</f>
        <v>Tue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")</f>
        <v>Tue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")</f>
        <v>Tue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")</f>
        <v>Tue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")</f>
        <v>Tue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")</f>
        <v>Tue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")</f>
        <v>Tue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")</f>
        <v>Tue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")</f>
        <v>Tue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")</f>
        <v>Tue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")</f>
        <v>Tue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")</f>
        <v>Tue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")</f>
        <v>Tue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")</f>
        <v>Tue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")</f>
        <v>Tue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")</f>
        <v>Tue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")</f>
        <v>Tue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")</f>
        <v>Tue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")</f>
        <v>Tue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")</f>
        <v>Tue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")</f>
        <v>Tue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")</f>
        <v>Tue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")</f>
        <v>Tue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")</f>
        <v>Tue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")</f>
        <v>Tue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")</f>
        <v>Tue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")</f>
        <v>Tue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")</f>
        <v>Tue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")</f>
        <v>Tue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")</f>
        <v>Tue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")</f>
        <v>Tue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")</f>
        <v>Tue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")</f>
        <v>Tue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")</f>
        <v>Tue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")</f>
        <v>Tue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")</f>
        <v>Tue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")</f>
        <v>Tue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")</f>
        <v>Tue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")</f>
        <v>Tue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")</f>
        <v>Tue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")</f>
        <v>Tue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")</f>
        <v>Tue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")</f>
        <v>Tue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")</f>
        <v>Tue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")</f>
        <v>Tue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")</f>
        <v>Tue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")</f>
        <v>Tue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")</f>
        <v>Tue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")</f>
        <v>Tue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")</f>
        <v>Tue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")</f>
        <v>Tue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")</f>
        <v>Tue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")</f>
        <v>Tue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")</f>
        <v>Tue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")</f>
        <v>Tue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")</f>
        <v>Tue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")</f>
        <v>Tue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")</f>
        <v>Tue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")</f>
        <v>Tue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")</f>
        <v>Tue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")</f>
        <v>Tue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")</f>
        <v>Tue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")</f>
        <v>Tue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")</f>
        <v>Tue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")</f>
        <v>Tue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")</f>
        <v>Tue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")</f>
        <v>Tue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")</f>
        <v>Tue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")</f>
        <v>Tue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")</f>
        <v>Tue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")</f>
        <v>Tue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")</f>
        <v>Tue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")</f>
        <v>Tue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")</f>
        <v>Tue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")</f>
        <v>Tue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")</f>
        <v>Tue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")</f>
        <v>Tue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")</f>
        <v>Tue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")</f>
        <v>Tue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")</f>
        <v>Tue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")</f>
        <v>Tue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")</f>
        <v>Tue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")</f>
        <v>Tue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")</f>
        <v>Tue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")</f>
        <v>Tue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")</f>
        <v>Wed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")</f>
        <v>Wed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")</f>
        <v>Wed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")</f>
        <v>Wed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")</f>
        <v>Wed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")</f>
        <v>Wed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")</f>
        <v>Wed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")</f>
        <v>Wed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")</f>
        <v>Wed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")</f>
        <v>Wed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")</f>
        <v>Wed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")</f>
        <v>Wed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")</f>
        <v>Wed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")</f>
        <v>Wed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")</f>
        <v>Wed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")</f>
        <v>Wed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")</f>
        <v>Wed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")</f>
        <v>Wed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")</f>
        <v>Wed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")</f>
        <v>Wed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")</f>
        <v>Wed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")</f>
        <v>Wed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")</f>
        <v>Wed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")</f>
        <v>Wed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")</f>
        <v>Wed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")</f>
        <v>Wed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")</f>
        <v>Wed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")</f>
        <v>Wed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")</f>
        <v>Wed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")</f>
        <v>Wed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")</f>
        <v>Wed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")</f>
        <v>Wed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")</f>
        <v>Wed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")</f>
        <v>Wed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")</f>
        <v>Wed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")</f>
        <v>Wed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")</f>
        <v>Wed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")</f>
        <v>Wed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")</f>
        <v>Wed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")</f>
        <v>Wed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")</f>
        <v>Wed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")</f>
        <v>Wed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")</f>
        <v>Wed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")</f>
        <v>Wed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")</f>
        <v>Wed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")</f>
        <v>Wed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")</f>
        <v>Wed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")</f>
        <v>Wed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")</f>
        <v>Wed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")</f>
        <v>Wed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")</f>
        <v>Wed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")</f>
        <v>Wed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")</f>
        <v>Wed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")</f>
        <v>Wed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")</f>
        <v>Wed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")</f>
        <v>Wed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")</f>
        <v>Wed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")</f>
        <v>Wed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")</f>
        <v>Wed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")</f>
        <v>Wed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")</f>
        <v>Wed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")</f>
        <v>Wed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")</f>
        <v>Wed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")</f>
        <v>Wed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")</f>
        <v>Wed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")</f>
        <v>Wed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")</f>
        <v>Wed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")</f>
        <v>Wed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")</f>
        <v>Wed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")</f>
        <v>Wed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")</f>
        <v>Wed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")</f>
        <v>Wed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")</f>
        <v>Wed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")</f>
        <v>Wed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")</f>
        <v>Wed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")</f>
        <v>Wed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")</f>
        <v>Wed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")</f>
        <v>Wed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")</f>
        <v>Wed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")</f>
        <v>Wed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")</f>
        <v>Wed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")</f>
        <v>Wed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")</f>
        <v>Wed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")</f>
        <v>Wed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")</f>
        <v>Wed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")</f>
        <v>Wed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")</f>
        <v>Wed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")</f>
        <v>Wed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")</f>
        <v>Wed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")</f>
        <v>Wed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")</f>
        <v>Wed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")</f>
        <v>Wed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")</f>
        <v>Wed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")</f>
        <v>Wed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")</f>
        <v>Wed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")</f>
        <v>Wed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")</f>
        <v>Wed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")</f>
        <v>Wed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")</f>
        <v>Wed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")</f>
        <v>Wed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")</f>
        <v>Wed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")</f>
        <v>Wed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")</f>
        <v>Wed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")</f>
        <v>Wed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")</f>
        <v>Wed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")</f>
        <v>Wed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")</f>
        <v>Wed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")</f>
        <v>Wed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")</f>
        <v>Wed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")</f>
        <v>Wed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")</f>
        <v>Wed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")</f>
        <v>Wed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")</f>
        <v>Wed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")</f>
        <v>Wed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")</f>
        <v>Wed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")</f>
        <v>Wed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")</f>
        <v>Wed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")</f>
        <v>Wed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")</f>
        <v>Wed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")</f>
        <v>Wed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")</f>
        <v>Wed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")</f>
        <v>Thu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")</f>
        <v>Thu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")</f>
        <v>Thu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")</f>
        <v>Thu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")</f>
        <v>Thu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")</f>
        <v>Thu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")</f>
        <v>Thu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")</f>
        <v>Thu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")</f>
        <v>Thu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")</f>
        <v>Thu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")</f>
        <v>Thu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")</f>
        <v>Thu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")</f>
        <v>Thu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")</f>
        <v>Thu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")</f>
        <v>Thu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")</f>
        <v>Thu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")</f>
        <v>Thu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")</f>
        <v>Thu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")</f>
        <v>Thu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")</f>
        <v>Thu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")</f>
        <v>Thu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")</f>
        <v>Thu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")</f>
        <v>Thu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")</f>
        <v>Thu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")</f>
        <v>Thu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")</f>
        <v>Thu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")</f>
        <v>Thu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")</f>
        <v>Thu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")</f>
        <v>Thu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")</f>
        <v>Thu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")</f>
        <v>Thu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")</f>
        <v>Thu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")</f>
        <v>Thu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")</f>
        <v>Thu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")</f>
        <v>Thu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")</f>
        <v>Thu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")</f>
        <v>Thu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")</f>
        <v>Thu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")</f>
        <v>Thu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")</f>
        <v>Thu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")</f>
        <v>Thu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")</f>
        <v>Thu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")</f>
        <v>Thu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")</f>
        <v>Thu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")</f>
        <v>Thu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")</f>
        <v>Thu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")</f>
        <v>Thu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")</f>
        <v>Thu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")</f>
        <v>Thu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")</f>
        <v>Thu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")</f>
        <v>Thu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")</f>
        <v>Thu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")</f>
        <v>Thu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")</f>
        <v>Thu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")</f>
        <v>Thu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")</f>
        <v>Thu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")</f>
        <v>Thu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")</f>
        <v>Thu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")</f>
        <v>Thu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")</f>
        <v>Thu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")</f>
        <v>Thu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")</f>
        <v>Thu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")</f>
        <v>Thu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")</f>
        <v>Thu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")</f>
        <v>Thu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")</f>
        <v>Thu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")</f>
        <v>Thu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")</f>
        <v>Thu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")</f>
        <v>Thu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")</f>
        <v>Thu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")</f>
        <v>Thu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")</f>
        <v>Thu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")</f>
        <v>Thu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")</f>
        <v>Thu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")</f>
        <v>Thu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")</f>
        <v>Thu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")</f>
        <v>Thu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")</f>
        <v>Thu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")</f>
        <v>Thu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")</f>
        <v>Thu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")</f>
        <v>Thu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")</f>
        <v>Thu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")</f>
        <v>Thu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")</f>
        <v>Thu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")</f>
        <v>Thu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")</f>
        <v>Thu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")</f>
        <v>Thu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")</f>
        <v>Thu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")</f>
        <v>Thu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")</f>
        <v>Thu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")</f>
        <v>Thu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")</f>
        <v>Thu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")</f>
        <v>Thu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")</f>
        <v>Thu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")</f>
        <v>Thu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")</f>
        <v>Thu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")</f>
        <v>Thu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")</f>
        <v>Thu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")</f>
        <v>Thu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")</f>
        <v>Thu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")</f>
        <v>Thu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")</f>
        <v>Thu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")</f>
        <v>Thu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")</f>
        <v>Thu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")</f>
        <v>Thu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")</f>
        <v>Thu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")</f>
        <v>Thu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")</f>
        <v>Thu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")</f>
        <v>Thu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")</f>
        <v>Thu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")</f>
        <v>Thu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")</f>
        <v>Thu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")</f>
        <v>Thu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")</f>
        <v>Thu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")</f>
        <v>Thu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")</f>
        <v>Thu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")</f>
        <v>Thu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")</f>
        <v>Thu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")</f>
        <v>Thu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")</f>
        <v>Thu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")</f>
        <v>Thu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")</f>
        <v>Thu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")</f>
        <v>Thu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")</f>
        <v>Thu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")</f>
        <v>Thu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")</f>
        <v>Thu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")</f>
        <v>Thu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")</f>
        <v>Thu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")</f>
        <v>Thu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")</f>
        <v>Thu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")</f>
        <v>Thu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")</f>
        <v>Thu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")</f>
        <v>Thu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")</f>
        <v>Thu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")</f>
        <v>Thu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")</f>
        <v>Thu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")</f>
        <v>Thu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")</f>
        <v>Thu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")</f>
        <v>Thu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")</f>
        <v>Thu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")</f>
        <v>Thu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")</f>
        <v>Thu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")</f>
        <v>Thu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")</f>
        <v>Thu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")</f>
        <v>Thu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")</f>
        <v>Thu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")</f>
        <v>Thu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")</f>
        <v>Thu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")</f>
        <v>Thu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")</f>
        <v>Thu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")</f>
        <v>Thu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")</f>
        <v>Thu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")</f>
        <v>Thu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")</f>
        <v>Thu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")</f>
        <v>Thu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")</f>
        <v>Thu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")</f>
        <v>Thu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")</f>
        <v>Thu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")</f>
        <v>Thu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")</f>
        <v>Thu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")</f>
        <v>Thu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")</f>
        <v>Fri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")</f>
        <v>Fri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")</f>
        <v>Fri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")</f>
        <v>Fri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")</f>
        <v>Fri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")</f>
        <v>Fri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")</f>
        <v>Fri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")</f>
        <v>Fri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")</f>
        <v>Fri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")</f>
        <v>Fri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")</f>
        <v>Fri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")</f>
        <v>Fri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")</f>
        <v>Fri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")</f>
        <v>Fri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")</f>
        <v>Fri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")</f>
        <v>Fri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")</f>
        <v>Fri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")</f>
        <v>Fri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")</f>
        <v>Fri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")</f>
        <v>Fri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")</f>
        <v>Fri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")</f>
        <v>Fri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")</f>
        <v>Fri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")</f>
        <v>Fri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")</f>
        <v>Fri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")</f>
        <v>Fri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")</f>
        <v>Fri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")</f>
        <v>Fri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")</f>
        <v>Fri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")</f>
        <v>Fri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")</f>
        <v>Fri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")</f>
        <v>Fri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")</f>
        <v>Fri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")</f>
        <v>Fri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")</f>
        <v>Fri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")</f>
        <v>Fri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")</f>
        <v>Fri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")</f>
        <v>Fri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")</f>
        <v>Fri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")</f>
        <v>Fri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")</f>
        <v>Fri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")</f>
        <v>Fri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")</f>
        <v>Fri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")</f>
        <v>Fri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")</f>
        <v>Fri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")</f>
        <v>Fri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")</f>
        <v>Fri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")</f>
        <v>Fri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")</f>
        <v>Fri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")</f>
        <v>Fri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")</f>
        <v>Fri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")</f>
        <v>Fri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")</f>
        <v>Fri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")</f>
        <v>Fri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")</f>
        <v>Fri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")</f>
        <v>Fri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")</f>
        <v>Fri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")</f>
        <v>Fri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")</f>
        <v>Fri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")</f>
        <v>Fri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")</f>
        <v>Fri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")</f>
        <v>Fri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")</f>
        <v>Fri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")</f>
        <v>Fri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")</f>
        <v>Fri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")</f>
        <v>Fri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")</f>
        <v>Fri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")</f>
        <v>Fri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")</f>
        <v>Fri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")</f>
        <v>Fri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")</f>
        <v>Fri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")</f>
        <v>Fri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")</f>
        <v>Fri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")</f>
        <v>Fri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")</f>
        <v>Fri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")</f>
        <v>Fri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")</f>
        <v>Fri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")</f>
        <v>Fri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")</f>
        <v>Fri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")</f>
        <v>Fri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")</f>
        <v>Fri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")</f>
        <v>Fri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")</f>
        <v>Fri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")</f>
        <v>Fri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")</f>
        <v>Fri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")</f>
        <v>Fri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")</f>
        <v>Fri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")</f>
        <v>Fri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")</f>
        <v>Fri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")</f>
        <v>Fri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")</f>
        <v>Fri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")</f>
        <v>Fri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")</f>
        <v>Fri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")</f>
        <v>Fri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")</f>
        <v>Fri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")</f>
        <v>Fri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")</f>
        <v>Fri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")</f>
        <v>Fri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")</f>
        <v>Fri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")</f>
        <v>Fri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")</f>
        <v>Fri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")</f>
        <v>Fri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")</f>
        <v>Fri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")</f>
        <v>Fri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")</f>
        <v>Fri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")</f>
        <v>Fri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")</f>
        <v>Fri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")</f>
        <v>Fri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")</f>
        <v>Fri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")</f>
        <v>Fri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")</f>
        <v>Fri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")</f>
        <v>Fri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")</f>
        <v>Fri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")</f>
        <v>Fri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")</f>
        <v>Fri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")</f>
        <v>Fri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")</f>
        <v>Fri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")</f>
        <v>Fri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")</f>
        <v>Fri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")</f>
        <v>Fri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")</f>
        <v>Fri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")</f>
        <v>Fri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")</f>
        <v>Fri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")</f>
        <v>Fri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")</f>
        <v>Fri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")</f>
        <v>Fri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")</f>
        <v>Fri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")</f>
        <v>Fri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")</f>
        <v>Fri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")</f>
        <v>Fri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")</f>
        <v>Fri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")</f>
        <v>Fri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")</f>
        <v>Fri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")</f>
        <v>Fri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")</f>
        <v>Fri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")</f>
        <v>Fri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")</f>
        <v>Fri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")</f>
        <v>Fri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")</f>
        <v>Fri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")</f>
        <v>Fri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")</f>
        <v>Fri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")</f>
        <v>Fri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")</f>
        <v>Fri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")</f>
        <v>Fri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")</f>
        <v>Fri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")</f>
        <v>Fri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")</f>
        <v>Fri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")</f>
        <v>Sat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")</f>
        <v>Sat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")</f>
        <v>Sat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")</f>
        <v>Sat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")</f>
        <v>Sat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")</f>
        <v>Sat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")</f>
        <v>Sat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")</f>
        <v>Sat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")</f>
        <v>Sat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")</f>
        <v>Sat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")</f>
        <v>Sat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")</f>
        <v>Sat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")</f>
        <v>Sat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")</f>
        <v>Sat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")</f>
        <v>Sat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")</f>
        <v>Sat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")</f>
        <v>Sat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")</f>
        <v>Sat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")</f>
        <v>Sat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")</f>
        <v>Sat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")</f>
        <v>Sat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")</f>
        <v>Sat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")</f>
        <v>Sat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")</f>
        <v>Sat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")</f>
        <v>Sat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")</f>
        <v>Sat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")</f>
        <v>Sat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")</f>
        <v>Sat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")</f>
        <v>Sat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")</f>
        <v>Sat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")</f>
        <v>Sat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")</f>
        <v>Sat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")</f>
        <v>Sat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")</f>
        <v>Sat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")</f>
        <v>Sat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")</f>
        <v>Sat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")</f>
        <v>Sat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")</f>
        <v>Sat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")</f>
        <v>Sat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")</f>
        <v>Sat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")</f>
        <v>Sat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")</f>
        <v>Sat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")</f>
        <v>Sat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")</f>
        <v>Sat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")</f>
        <v>Sat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")</f>
        <v>Sat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")</f>
        <v>Sat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")</f>
        <v>Sat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")</f>
        <v>Sat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")</f>
        <v>Sat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")</f>
        <v>Sat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")</f>
        <v>Sat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")</f>
        <v>Sat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")</f>
        <v>Sat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")</f>
        <v>Sat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")</f>
        <v>Sat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")</f>
        <v>Sat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")</f>
        <v>Sat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")</f>
        <v>Sat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")</f>
        <v>Sat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")</f>
        <v>Sat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")</f>
        <v>Sat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")</f>
        <v>Sat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")</f>
        <v>Sat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")</f>
        <v>Sat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")</f>
        <v>Sat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")</f>
        <v>Sat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")</f>
        <v>Sat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")</f>
        <v>Sat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")</f>
        <v>Sat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")</f>
        <v>Sat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")</f>
        <v>Sat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")</f>
        <v>Sat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")</f>
        <v>Sat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")</f>
        <v>Sat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")</f>
        <v>Sat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")</f>
        <v>Sat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")</f>
        <v>Sat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")</f>
        <v>Sat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")</f>
        <v>Sat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")</f>
        <v>Sat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")</f>
        <v>Sat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")</f>
        <v>Sat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")</f>
        <v>Sat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")</f>
        <v>Sat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")</f>
        <v>Sat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")</f>
        <v>Sat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")</f>
        <v>Sat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")</f>
        <v>Sat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")</f>
        <v>Sat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")</f>
        <v>Sat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")</f>
        <v>Sat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")</f>
        <v>Sat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")</f>
        <v>Sat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")</f>
        <v>Sat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")</f>
        <v>Sat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")</f>
        <v>Sat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")</f>
        <v>Sat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")</f>
        <v>Sat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")</f>
        <v>Sat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")</f>
        <v>Sat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")</f>
        <v>Sat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")</f>
        <v>Sat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")</f>
        <v>Sat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")</f>
        <v>Sat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")</f>
        <v>Sat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")</f>
        <v>Sat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")</f>
        <v>Sat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")</f>
        <v>Sat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")</f>
        <v>Sat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")</f>
        <v>Sat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")</f>
        <v>Sat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")</f>
        <v>Sat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")</f>
        <v>Sat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")</f>
        <v>Sat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")</f>
        <v>Sat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")</f>
        <v>Sat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")</f>
        <v>Sat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")</f>
        <v>Sat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")</f>
        <v>Sat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")</f>
        <v>Sat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")</f>
        <v>Sat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")</f>
        <v>Sat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")</f>
        <v>Sat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")</f>
        <v>Sat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")</f>
        <v>Sat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")</f>
        <v>Sat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")</f>
        <v>Sat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")</f>
        <v>Sat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")</f>
        <v>Sun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")</f>
        <v>Sun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")</f>
        <v>Sun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")</f>
        <v>Sun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")</f>
        <v>Sun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")</f>
        <v>Sun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")</f>
        <v>Sun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")</f>
        <v>Sun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")</f>
        <v>Sun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")</f>
        <v>Sun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")</f>
        <v>Sun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")</f>
        <v>Sun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")</f>
        <v>Sun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")</f>
        <v>Sun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")</f>
        <v>Sun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")</f>
        <v>Sun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")</f>
        <v>Sun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")</f>
        <v>Sun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")</f>
        <v>Sun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")</f>
        <v>Sun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")</f>
        <v>Sun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")</f>
        <v>Sun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")</f>
        <v>Sun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")</f>
        <v>Sun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")</f>
        <v>Sun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")</f>
        <v>Sun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")</f>
        <v>Sun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")</f>
        <v>Sun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")</f>
        <v>Sun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")</f>
        <v>Sun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")</f>
        <v>Sun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")</f>
        <v>Sun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")</f>
        <v>Sun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")</f>
        <v>Sun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")</f>
        <v>Sun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")</f>
        <v>Sun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")</f>
        <v>Sun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")</f>
        <v>Sun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")</f>
        <v>Sun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")</f>
        <v>Sun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")</f>
        <v>Sun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")</f>
        <v>Sun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")</f>
        <v>Sun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")</f>
        <v>Sun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")</f>
        <v>Sun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")</f>
        <v>Sun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")</f>
        <v>Sun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")</f>
        <v>Sun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")</f>
        <v>Sun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")</f>
        <v>Sun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")</f>
        <v>Sun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")</f>
        <v>Sun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")</f>
        <v>Sun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")</f>
        <v>Sun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")</f>
        <v>Sun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")</f>
        <v>Sun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")</f>
        <v>Sun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")</f>
        <v>Sun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")</f>
        <v>Sun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")</f>
        <v>Sun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")</f>
        <v>Sun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")</f>
        <v>Sun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")</f>
        <v>Sun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")</f>
        <v>Sun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")</f>
        <v>Sun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")</f>
        <v>Sun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")</f>
        <v>Sun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")</f>
        <v>Sun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")</f>
        <v>Sun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")</f>
        <v>Sun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")</f>
        <v>Sun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")</f>
        <v>Sun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")</f>
        <v>Sun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")</f>
        <v>Sun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")</f>
        <v>Sun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")</f>
        <v>Sun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")</f>
        <v>Sun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")</f>
        <v>Sun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")</f>
        <v>Sun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")</f>
        <v>Sun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")</f>
        <v>Sun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")</f>
        <v>Sun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")</f>
        <v>Mon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")</f>
        <v>Mon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")</f>
        <v>Mon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")</f>
        <v>Mon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")</f>
        <v>Mon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")</f>
        <v>Mon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")</f>
        <v>Mon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")</f>
        <v>Mon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")</f>
        <v>Mon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")</f>
        <v>Mon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")</f>
        <v>Mon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")</f>
        <v>Mon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")</f>
        <v>Mon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")</f>
        <v>Mon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")</f>
        <v>Mon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")</f>
        <v>Mon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")</f>
        <v>Mon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")</f>
        <v>Mon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")</f>
        <v>Mon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")</f>
        <v>Mon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")</f>
        <v>Mon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")</f>
        <v>Mon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")</f>
        <v>Mon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")</f>
        <v>Mon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")</f>
        <v>Mon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")</f>
        <v>Mon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")</f>
        <v>Mon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")</f>
        <v>Mon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")</f>
        <v>Mon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")</f>
        <v>Mon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")</f>
        <v>Mon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")</f>
        <v>Mon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")</f>
        <v>Mon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")</f>
        <v>Mon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")</f>
        <v>Mon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")</f>
        <v>Mon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")</f>
        <v>Mon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")</f>
        <v>Mon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")</f>
        <v>Mon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")</f>
        <v>Mon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")</f>
        <v>Mon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")</f>
        <v>Mon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")</f>
        <v>Mon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")</f>
        <v>Mon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")</f>
        <v>Mon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")</f>
        <v>Mon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")</f>
        <v>Mon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")</f>
        <v>Mon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")</f>
        <v>Mon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")</f>
        <v>Mon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")</f>
        <v>Mon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")</f>
        <v>Mon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")</f>
        <v>Mon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")</f>
        <v>Mon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")</f>
        <v>Mon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")</f>
        <v>Mon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")</f>
        <v>Mon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")</f>
        <v>Mon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")</f>
        <v>Mon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")</f>
        <v>Mon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")</f>
        <v>Mon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")</f>
        <v>Mon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")</f>
        <v>Mon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")</f>
        <v>Mon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")</f>
        <v>Mon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")</f>
        <v>Mon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")</f>
        <v>Mon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")</f>
        <v>Mon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")</f>
        <v>Mon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")</f>
        <v>Mon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")</f>
        <v>Mon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")</f>
        <v>Mon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")</f>
        <v>Mon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")</f>
        <v>Mon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")</f>
        <v>Mon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")</f>
        <v>Mon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")</f>
        <v>Mon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")</f>
        <v>Mon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")</f>
        <v>Mon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")</f>
        <v>Mon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")</f>
        <v>Mon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")</f>
        <v>Mon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")</f>
        <v>Mon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")</f>
        <v>Mon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")</f>
        <v>Mon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")</f>
        <v>Mon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")</f>
        <v>Mon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")</f>
        <v>Mon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")</f>
        <v>Mon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")</f>
        <v>Mon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")</f>
        <v>Mon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")</f>
        <v>Mon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")</f>
        <v>Mon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")</f>
        <v>Mon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")</f>
        <v>Mon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")</f>
        <v>Mon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")</f>
        <v>Mon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")</f>
        <v>Mon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")</f>
        <v>Mon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")</f>
        <v>Mon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")</f>
        <v>Mon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")</f>
        <v>Mon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")</f>
        <v>Mon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")</f>
        <v>Mon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")</f>
        <v>Mon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")</f>
        <v>Mon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")</f>
        <v>Mon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")</f>
        <v>Mon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")</f>
        <v>Mon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")</f>
        <v>Mon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")</f>
        <v>Mon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")</f>
        <v>Mon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")</f>
        <v>Mon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")</f>
        <v>Mon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")</f>
        <v>Mon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")</f>
        <v>Mon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")</f>
        <v>Mon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")</f>
        <v>Mon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")</f>
        <v>Mon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")</f>
        <v>Mon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")</f>
        <v>Mon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")</f>
        <v>Mon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")</f>
        <v>Mon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")</f>
        <v>Mon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")</f>
        <v>Mon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")</f>
        <v>Mon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")</f>
        <v>Mon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")</f>
        <v>Mon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")</f>
        <v>Mon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")</f>
        <v>Mon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")</f>
        <v>Mon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")</f>
        <v>Mon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")</f>
        <v>Mon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")</f>
        <v>Mon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")</f>
        <v>Mon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")</f>
        <v>Mon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")</f>
        <v>Mon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")</f>
        <v>Mon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")</f>
        <v>Mon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")</f>
        <v>Mon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")</f>
        <v>Mon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")</f>
        <v>Mon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")</f>
        <v>Tue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")</f>
        <v>Tue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")</f>
        <v>Tue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")</f>
        <v>Tue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")</f>
        <v>Tue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")</f>
        <v>Tue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")</f>
        <v>Tue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")</f>
        <v>Tue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")</f>
        <v>Tue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")</f>
        <v>Tue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")</f>
        <v>Tue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")</f>
        <v>Tue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")</f>
        <v>Tue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")</f>
        <v>Tue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")</f>
        <v>Tue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")</f>
        <v>Tue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")</f>
        <v>Tue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")</f>
        <v>Tue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")</f>
        <v>Tue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")</f>
        <v>Tue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")</f>
        <v>Tue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")</f>
        <v>Tue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")</f>
        <v>Tue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")</f>
        <v>Tue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")</f>
        <v>Tue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")</f>
        <v>Tue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")</f>
        <v>Tue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")</f>
        <v>Tue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")</f>
        <v>Tue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")</f>
        <v>Tue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")</f>
        <v>Tue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")</f>
        <v>Tue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")</f>
        <v>Tue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")</f>
        <v>Tue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")</f>
        <v>Tue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")</f>
        <v>Tue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")</f>
        <v>Tue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")</f>
        <v>Tue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")</f>
        <v>Tue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")</f>
        <v>Tue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")</f>
        <v>Tue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")</f>
        <v>Tue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")</f>
        <v>Tue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")</f>
        <v>Tue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")</f>
        <v>Tue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")</f>
        <v>Tue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")</f>
        <v>Tue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")</f>
        <v>Tue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")</f>
        <v>Tue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")</f>
        <v>Tue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")</f>
        <v>Tue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")</f>
        <v>Tue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")</f>
        <v>Tue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")</f>
        <v>Tue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")</f>
        <v>Tue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")</f>
        <v>Tue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")</f>
        <v>Tue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")</f>
        <v>Tue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")</f>
        <v>Tue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")</f>
        <v>Tue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")</f>
        <v>Tue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")</f>
        <v>Tue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")</f>
        <v>Tue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")</f>
        <v>Tue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")</f>
        <v>Tue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")</f>
        <v>Tue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")</f>
        <v>Tue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")</f>
        <v>Tue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")</f>
        <v>Tue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")</f>
        <v>Tue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")</f>
        <v>Tue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")</f>
        <v>Tue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")</f>
        <v>Tue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")</f>
        <v>Tue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")</f>
        <v>Tue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")</f>
        <v>Tue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")</f>
        <v>Tue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")</f>
        <v>Tue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")</f>
        <v>Tue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")</f>
        <v>Tue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")</f>
        <v>Tue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")</f>
        <v>Tue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")</f>
        <v>Tue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")</f>
        <v>Tue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")</f>
        <v>Tue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")</f>
        <v>Tue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")</f>
        <v>Tue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")</f>
        <v>Tue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")</f>
        <v>Tue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")</f>
        <v>Tue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")</f>
        <v>Tue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")</f>
        <v>Tue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")</f>
        <v>Tue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")</f>
        <v>Tue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")</f>
        <v>Tue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")</f>
        <v>Tue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")</f>
        <v>Tue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")</f>
        <v>Tue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")</f>
        <v>Tue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")</f>
        <v>Tue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")</f>
        <v>Tue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")</f>
        <v>Tue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")</f>
        <v>Tue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")</f>
        <v>Tue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")</f>
        <v>Tue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")</f>
        <v>Tue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")</f>
        <v>Tue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")</f>
        <v>Tue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")</f>
        <v>Tue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")</f>
        <v>Tue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")</f>
        <v>Tue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")</f>
        <v>Tue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")</f>
        <v>Tue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")</f>
        <v>Tue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")</f>
        <v>Tue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")</f>
        <v>Tue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")</f>
        <v>Tue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")</f>
        <v>Tue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")</f>
        <v>Tue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")</f>
        <v>Tue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")</f>
        <v>Tue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")</f>
        <v>Tue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")</f>
        <v>Tue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")</f>
        <v>Tue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")</f>
        <v>Tue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")</f>
        <v>Tue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")</f>
        <v>Tue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")</f>
        <v>Tue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")</f>
        <v>Tue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")</f>
        <v>Wed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")</f>
        <v>Wed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")</f>
        <v>Wed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")</f>
        <v>Wed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")</f>
        <v>Wed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")</f>
        <v>Wed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")</f>
        <v>Wed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")</f>
        <v>Wed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")</f>
        <v>Wed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")</f>
        <v>Wed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")</f>
        <v>Wed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")</f>
        <v>Wed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")</f>
        <v>Wed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")</f>
        <v>Wed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")</f>
        <v>Wed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")</f>
        <v>Wed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")</f>
        <v>Wed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")</f>
        <v>Wed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")</f>
        <v>Wed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")</f>
        <v>Wed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")</f>
        <v>Wed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")</f>
        <v>Wed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")</f>
        <v>Wed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")</f>
        <v>Wed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")</f>
        <v>Wed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")</f>
        <v>Wed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")</f>
        <v>Wed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")</f>
        <v>Wed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")</f>
        <v>Wed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")</f>
        <v>Wed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")</f>
        <v>Wed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")</f>
        <v>Wed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")</f>
        <v>Wed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")</f>
        <v>Wed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")</f>
        <v>Wed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")</f>
        <v>Wed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")</f>
        <v>Wed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")</f>
        <v>Wed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")</f>
        <v>Wed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")</f>
        <v>Wed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")</f>
        <v>Wed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")</f>
        <v>Wed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")</f>
        <v>Wed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")</f>
        <v>Wed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")</f>
        <v>Wed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")</f>
        <v>Wed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")</f>
        <v>Wed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")</f>
        <v>Wed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")</f>
        <v>Wed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")</f>
        <v>Wed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")</f>
        <v>Wed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")</f>
        <v>Wed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")</f>
        <v>Wed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")</f>
        <v>Wed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")</f>
        <v>Wed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")</f>
        <v>Wed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")</f>
        <v>Wed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")</f>
        <v>Wed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")</f>
        <v>Wed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")</f>
        <v>Wed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")</f>
        <v>Wed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")</f>
        <v>Wed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")</f>
        <v>Wed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")</f>
        <v>Wed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")</f>
        <v>Wed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")</f>
        <v>Wed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")</f>
        <v>Wed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")</f>
        <v>Wed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")</f>
        <v>Wed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")</f>
        <v>Wed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")</f>
        <v>Wed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")</f>
        <v>Wed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")</f>
        <v>Wed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")</f>
        <v>Wed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")</f>
        <v>Wed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")</f>
        <v>Wed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")</f>
        <v>Wed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")</f>
        <v>Wed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")</f>
        <v>Wed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")</f>
        <v>Wed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")</f>
        <v>Wed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")</f>
        <v>Wed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")</f>
        <v>Wed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")</f>
        <v>Wed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")</f>
        <v>Wed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")</f>
        <v>Wed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")</f>
        <v>Wed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")</f>
        <v>Wed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")</f>
        <v>Wed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")</f>
        <v>Wed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")</f>
        <v>Wed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")</f>
        <v>Wed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")</f>
        <v>Wed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")</f>
        <v>Wed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")</f>
        <v>Wed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")</f>
        <v>Wed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")</f>
        <v>Wed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")</f>
        <v>Wed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")</f>
        <v>Wed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")</f>
        <v>Wed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")</f>
        <v>Wed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")</f>
        <v>Wed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")</f>
        <v>Wed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")</f>
        <v>Wed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")</f>
        <v>Wed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")</f>
        <v>Wed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")</f>
        <v>Wed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")</f>
        <v>Wed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")</f>
        <v>Wed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")</f>
        <v>Wed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")</f>
        <v>Wed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")</f>
        <v>Wed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")</f>
        <v>Wed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")</f>
        <v>Wed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")</f>
        <v>Wed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")</f>
        <v>Wed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")</f>
        <v>Wed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")</f>
        <v>Wed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")</f>
        <v>Wed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")</f>
        <v>Wed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")</f>
        <v>Wed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")</f>
        <v>Wed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")</f>
        <v>Wed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")</f>
        <v>Wed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")</f>
        <v>Wed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")</f>
        <v>Wed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")</f>
        <v>Wed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")</f>
        <v>Wed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")</f>
        <v>Wed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")</f>
        <v>Wed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")</f>
        <v>Wed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")</f>
        <v>Wed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")</f>
        <v>Wed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")</f>
        <v>Wed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")</f>
        <v>Wed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")</f>
        <v>Wed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")</f>
        <v>Wed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")</f>
        <v>Wed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")</f>
        <v>Wed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")</f>
        <v>Wed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")</f>
        <v>Wed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")</f>
        <v>Thu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")</f>
        <v>Thu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")</f>
        <v>Thu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")</f>
        <v>Thu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")</f>
        <v>Thu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")</f>
        <v>Thu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")</f>
        <v>Thu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")</f>
        <v>Thu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")</f>
        <v>Thu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")</f>
        <v>Thu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")</f>
        <v>Thu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")</f>
        <v>Thu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")</f>
        <v>Thu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")</f>
        <v>Thu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")</f>
        <v>Thu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")</f>
        <v>Thu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")</f>
        <v>Thu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")</f>
        <v>Thu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")</f>
        <v>Thu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")</f>
        <v>Thu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")</f>
        <v>Thu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")</f>
        <v>Thu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")</f>
        <v>Thu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")</f>
        <v>Thu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")</f>
        <v>Thu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")</f>
        <v>Thu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")</f>
        <v>Thu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")</f>
        <v>Thu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")</f>
        <v>Thu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")</f>
        <v>Thu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")</f>
        <v>Thu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")</f>
        <v>Thu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")</f>
        <v>Thu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")</f>
        <v>Thu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")</f>
        <v>Thu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")</f>
        <v>Thu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")</f>
        <v>Thu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")</f>
        <v>Thu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")</f>
        <v>Thu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")</f>
        <v>Thu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")</f>
        <v>Thu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")</f>
        <v>Thu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")</f>
        <v>Thu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")</f>
        <v>Thu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")</f>
        <v>Thu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")</f>
        <v>Thu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")</f>
        <v>Thu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")</f>
        <v>Thu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")</f>
        <v>Thu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")</f>
        <v>Thu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")</f>
        <v>Thu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")</f>
        <v>Thu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")</f>
        <v>Thu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")</f>
        <v>Thu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")</f>
        <v>Thu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")</f>
        <v>Thu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")</f>
        <v>Thu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")</f>
        <v>Thu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")</f>
        <v>Thu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")</f>
        <v>Thu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")</f>
        <v>Thu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")</f>
        <v>Thu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")</f>
        <v>Thu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")</f>
        <v>Thu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")</f>
        <v>Thu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")</f>
        <v>Thu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")</f>
        <v>Thu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")</f>
        <v>Thu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")</f>
        <v>Thu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")</f>
        <v>Thu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")</f>
        <v>Thu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")</f>
        <v>Thu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")</f>
        <v>Thu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")</f>
        <v>Thu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")</f>
        <v>Thu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")</f>
        <v>Thu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")</f>
        <v>Thu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")</f>
        <v>Thu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")</f>
        <v>Thu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")</f>
        <v>Thu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")</f>
        <v>Thu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")</f>
        <v>Thu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")</f>
        <v>Thu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")</f>
        <v>Thu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")</f>
        <v>Thu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")</f>
        <v>Thu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")</f>
        <v>Thu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")</f>
        <v>Thu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")</f>
        <v>Thu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")</f>
        <v>Thu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")</f>
        <v>Thu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")</f>
        <v>Thu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")</f>
        <v>Thu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")</f>
        <v>Thu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")</f>
        <v>Thu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")</f>
        <v>Thu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")</f>
        <v>Thu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")</f>
        <v>Thu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")</f>
        <v>Thu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")</f>
        <v>Thu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")</f>
        <v>Thu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")</f>
        <v>Thu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")</f>
        <v>Thu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")</f>
        <v>Thu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")</f>
        <v>Thu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")</f>
        <v>Thu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")</f>
        <v>Thu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")</f>
        <v>Thu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")</f>
        <v>Thu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")</f>
        <v>Thu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")</f>
        <v>Thu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")</f>
        <v>Thu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")</f>
        <v>Thu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")</f>
        <v>Thu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")</f>
        <v>Thu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")</f>
        <v>Thu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")</f>
        <v>Thu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")</f>
        <v>Thu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")</f>
        <v>Thu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")</f>
        <v>Thu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")</f>
        <v>Thu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")</f>
        <v>Thu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")</f>
        <v>Thu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")</f>
        <v>Thu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")</f>
        <v>Thu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")</f>
        <v>Thu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")</f>
        <v>Thu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")</f>
        <v>Thu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")</f>
        <v>Thu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")</f>
        <v>Thu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")</f>
        <v>Thu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")</f>
        <v>Thu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")</f>
        <v>Thu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")</f>
        <v>Thu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")</f>
        <v>Thu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")</f>
        <v>Thu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")</f>
        <v>Thu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")</f>
        <v>Thu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")</f>
        <v>Thu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")</f>
        <v>Thu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")</f>
        <v>Thu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")</f>
        <v>Thu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")</f>
        <v>Thu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")</f>
        <v>Thu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")</f>
        <v>Thu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")</f>
        <v>Thu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")</f>
        <v>Thu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")</f>
        <v>Thu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")</f>
        <v>Thu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")</f>
        <v>Thu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")</f>
        <v>Thu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")</f>
        <v>Thu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")</f>
        <v>Thu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")</f>
        <v>Thu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")</f>
        <v>Thu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")</f>
        <v>Thu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")</f>
        <v>Thu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")</f>
        <v>Thu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")</f>
        <v>Thu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")</f>
        <v>Thu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")</f>
        <v>Thu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")</f>
        <v>Thu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")</f>
        <v>Thu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")</f>
        <v>Thu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")</f>
        <v>Thu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")</f>
        <v>Thu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")</f>
        <v>Thu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")</f>
        <v>Thu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")</f>
        <v>Thu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")</f>
        <v>Thu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")</f>
        <v>Thu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")</f>
        <v>Thu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")</f>
        <v>Thu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")</f>
        <v>Thu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")</f>
        <v>Thu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")</f>
        <v>Thu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")</f>
        <v>Thu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")</f>
        <v>Thu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")</f>
        <v>Thu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")</f>
        <v>Thu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")</f>
        <v>Thu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")</f>
        <v>Thu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")</f>
        <v>Thu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")</f>
        <v>Thu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")</f>
        <v>Thu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")</f>
        <v>Thu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")</f>
        <v>Thu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")</f>
        <v>Thu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")</f>
        <v>Thu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")</f>
        <v>Thu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")</f>
        <v>Thu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")</f>
        <v>Thu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")</f>
        <v>Thu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")</f>
        <v>Thu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")</f>
        <v>Thu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")</f>
        <v>Thu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")</f>
        <v>Thu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")</f>
        <v>Thu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")</f>
        <v>Thu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")</f>
        <v>Thu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")</f>
        <v>Thu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")</f>
        <v>Thu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")</f>
        <v>Thu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")</f>
        <v>Thu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")</f>
        <v>Thu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")</f>
        <v>Thu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")</f>
        <v>Thu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")</f>
        <v>Thu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")</f>
        <v>Thu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")</f>
        <v>Thu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")</f>
        <v>Thu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")</f>
        <v>Thu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")</f>
        <v>Thu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")</f>
        <v>Thu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")</f>
        <v>Thu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")</f>
        <v>Thu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")</f>
        <v>Thu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")</f>
        <v>Thu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")</f>
        <v>Thu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")</f>
        <v>Thu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")</f>
        <v>Thu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")</f>
        <v>Thu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")</f>
        <v>Thu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")</f>
        <v>Thu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")</f>
        <v>Thu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")</f>
        <v>Thu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")</f>
        <v>Thu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")</f>
        <v>Thu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")</f>
        <v>Thu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")</f>
        <v>Thu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")</f>
        <v>Thu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")</f>
        <v>Thu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")</f>
        <v>Thu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")</f>
        <v>Thu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")</f>
        <v>Thu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")</f>
        <v>Thu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")</f>
        <v>Thu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")</f>
        <v>Thu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")</f>
        <v>Thu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")</f>
        <v>Thu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")</f>
        <v>Thu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")</f>
        <v>Thu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")</f>
        <v>Thu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")</f>
        <v>Thu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")</f>
        <v>Thu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")</f>
        <v>Thu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")</f>
        <v>Thu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")</f>
        <v>Thu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")</f>
        <v>Thu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")</f>
        <v>Thu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")</f>
        <v>Thu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")</f>
        <v>Thu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")</f>
        <v>Thu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")</f>
        <v>Thu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")</f>
        <v>Thu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")</f>
        <v>Thu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")</f>
        <v>Thu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")</f>
        <v>Thu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")</f>
        <v>Thu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")</f>
        <v>Thu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")</f>
        <v>Thu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")</f>
        <v>Fri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")</f>
        <v>Fri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")</f>
        <v>Fri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")</f>
        <v>Fri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")</f>
        <v>Fri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")</f>
        <v>Fri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")</f>
        <v>Fri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")</f>
        <v>Fri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")</f>
        <v>Fri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")</f>
        <v>Fri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")</f>
        <v>Fri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")</f>
        <v>Fri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")</f>
        <v>Fri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")</f>
        <v>Fri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")</f>
        <v>Fri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")</f>
        <v>Fri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")</f>
        <v>Fri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")</f>
        <v>Fri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")</f>
        <v>Fri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")</f>
        <v>Fri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")</f>
        <v>Fri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")</f>
        <v>Fri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")</f>
        <v>Fri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")</f>
        <v>Fri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")</f>
        <v>Fri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")</f>
        <v>Fri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")</f>
        <v>Fri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")</f>
        <v>Fri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")</f>
        <v>Fri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")</f>
        <v>Fri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")</f>
        <v>Fri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")</f>
        <v>Fri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")</f>
        <v>Fri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")</f>
        <v>Fri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")</f>
        <v>Fri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")</f>
        <v>Fri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")</f>
        <v>Fri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")</f>
        <v>Fri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")</f>
        <v>Fri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")</f>
        <v>Fri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")</f>
        <v>Fri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")</f>
        <v>Fri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")</f>
        <v>Fri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")</f>
        <v>Fri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")</f>
        <v>Fri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")</f>
        <v>Fri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")</f>
        <v>Fri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")</f>
        <v>Fri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")</f>
        <v>Fri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")</f>
        <v>Fri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")</f>
        <v>Fri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")</f>
        <v>Fri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")</f>
        <v>Fri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")</f>
        <v>Fri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")</f>
        <v>Fri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")</f>
        <v>Fri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")</f>
        <v>Fri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")</f>
        <v>Fri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")</f>
        <v>Fri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")</f>
        <v>Fri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")</f>
        <v>Fri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")</f>
        <v>Fri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")</f>
        <v>Fri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")</f>
        <v>Fri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")</f>
        <v>Fri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")</f>
        <v>Fri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")</f>
        <v>Fri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")</f>
        <v>Fri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")</f>
        <v>Fri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")</f>
        <v>Fri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")</f>
        <v>Fri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")</f>
        <v>Fri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")</f>
        <v>Fri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")</f>
        <v>Fri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")</f>
        <v>Fri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")</f>
        <v>Fri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")</f>
        <v>Fri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")</f>
        <v>Fri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")</f>
        <v>Fri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")</f>
        <v>Fri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")</f>
        <v>Fri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")</f>
        <v>Fri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")</f>
        <v>Fri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")</f>
        <v>Fri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")</f>
        <v>Fri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")</f>
        <v>Fri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")</f>
        <v>Fri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")</f>
        <v>Fri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")</f>
        <v>Fri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")</f>
        <v>Fri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")</f>
        <v>Fri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")</f>
        <v>Fri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")</f>
        <v>Fri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")</f>
        <v>Fri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")</f>
        <v>Fri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")</f>
        <v>Fri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")</f>
        <v>Fri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")</f>
        <v>Fri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")</f>
        <v>Fri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")</f>
        <v>Fri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")</f>
        <v>Fri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")</f>
        <v>Fri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")</f>
        <v>Fri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")</f>
        <v>Fri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")</f>
        <v>Fri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")</f>
        <v>Fri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")</f>
        <v>Fri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")</f>
        <v>Fri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")</f>
        <v>Fri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")</f>
        <v>Fri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")</f>
        <v>Fri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")</f>
        <v>Fri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")</f>
        <v>Fri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")</f>
        <v>Fri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")</f>
        <v>Fri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")</f>
        <v>Fri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")</f>
        <v>Fri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")</f>
        <v>Fri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")</f>
        <v>Fri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")</f>
        <v>Fri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")</f>
        <v>Fri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")</f>
        <v>Fri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")</f>
        <v>Fri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")</f>
        <v>Fri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")</f>
        <v>Fri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")</f>
        <v>Fri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")</f>
        <v>Fri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")</f>
        <v>Fri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")</f>
        <v>Fri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")</f>
        <v>Fri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")</f>
        <v>Fri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")</f>
        <v>Fri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")</f>
        <v>Fri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")</f>
        <v>Fri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")</f>
        <v>Fri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")</f>
        <v>Fri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")</f>
        <v>Fri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")</f>
        <v>Fri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")</f>
        <v>Fri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")</f>
        <v>Fri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")</f>
        <v>Fri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")</f>
        <v>Fri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")</f>
        <v>Fri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")</f>
        <v>Fri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")</f>
        <v>Fri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")</f>
        <v>Fri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")</f>
        <v>Fri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")</f>
        <v>Fri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")</f>
        <v>Fri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")</f>
        <v>Fri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")</f>
        <v>Fri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")</f>
        <v>Fri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")</f>
        <v>Fri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")</f>
        <v>Fri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")</f>
        <v>Fri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")</f>
        <v>Fri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")</f>
        <v>Fri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")</f>
        <v>Fri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")</f>
        <v>Fri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")</f>
        <v>Fri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")</f>
        <v>Fri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")</f>
        <v>Fri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")</f>
        <v>Fri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")</f>
        <v>Fri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")</f>
        <v>Fri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")</f>
        <v>Fri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")</f>
        <v>Fri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")</f>
        <v>Fri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")</f>
        <v>Fri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")</f>
        <v>Fri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")</f>
        <v>Fri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")</f>
        <v>Fri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")</f>
        <v>Fri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")</f>
        <v>Fri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")</f>
        <v>Fri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")</f>
        <v>Fri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")</f>
        <v>Fri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")</f>
        <v>Fri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")</f>
        <v>Fri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")</f>
        <v>Fri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")</f>
        <v>Fri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")</f>
        <v>Fri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")</f>
        <v>Fri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")</f>
        <v>Fri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")</f>
        <v>Fri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")</f>
        <v>Fri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")</f>
        <v>Fri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")</f>
        <v>Fri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")</f>
        <v>Fri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")</f>
        <v>Fri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")</f>
        <v>Fri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")</f>
        <v>Fri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")</f>
        <v>Fri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")</f>
        <v>Fri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")</f>
        <v>Fri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")</f>
        <v>Fri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")</f>
        <v>Fri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")</f>
        <v>Fri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")</f>
        <v>Fri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")</f>
        <v>Fri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")</f>
        <v>Fri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")</f>
        <v>Fri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")</f>
        <v>Fri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")</f>
        <v>Fri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")</f>
        <v>Fri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")</f>
        <v>Fri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")</f>
        <v>Fri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")</f>
        <v>Fri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")</f>
        <v>Fri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")</f>
        <v>Fri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")</f>
        <v>Fri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")</f>
        <v>Fri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")</f>
        <v>Fri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")</f>
        <v>Fri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")</f>
        <v>Fri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")</f>
        <v>Fri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")</f>
        <v>Fri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")</f>
        <v>Fri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")</f>
        <v>Fri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")</f>
        <v>Fri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")</f>
        <v>Fri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")</f>
        <v>Fri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")</f>
        <v>Fri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")</f>
        <v>Fri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")</f>
        <v>Fri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")</f>
        <v>Fri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")</f>
        <v>Fri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")</f>
        <v>Fri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")</f>
        <v>Fri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")</f>
        <v>Fri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")</f>
        <v>Fri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")</f>
        <v>Fri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")</f>
        <v>Fri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")</f>
        <v>Fri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")</f>
        <v>Fri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")</f>
        <v>Fri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")</f>
        <v>Fri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")</f>
        <v>Fri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")</f>
        <v>Fri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")</f>
        <v>Fri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")</f>
        <v>Fri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")</f>
        <v>Fri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")</f>
        <v>Fri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")</f>
        <v>Fri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")</f>
        <v>Fri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")</f>
        <v>Fri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")</f>
        <v>Fri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")</f>
        <v>Fri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")</f>
        <v>Fri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")</f>
        <v>Fri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")</f>
        <v>Fri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")</f>
        <v>Fri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")</f>
        <v>Fri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")</f>
        <v>Fri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")</f>
        <v>Fri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")</f>
        <v>Fri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")</f>
        <v>Fri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")</f>
        <v>Fri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")</f>
        <v>Fri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")</f>
        <v>Sat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")</f>
        <v>Sat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")</f>
        <v>Sat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")</f>
        <v>Sat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")</f>
        <v>Sat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")</f>
        <v>Sat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")</f>
        <v>Sat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")</f>
        <v>Sat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")</f>
        <v>Sat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")</f>
        <v>Sat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")</f>
        <v>Sat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")</f>
        <v>Sat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")</f>
        <v>Sat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")</f>
        <v>Sat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")</f>
        <v>Sat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")</f>
        <v>Sat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")</f>
        <v>Sat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")</f>
        <v>Sat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")</f>
        <v>Sat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")</f>
        <v>Sat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")</f>
        <v>Sat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")</f>
        <v>Sat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")</f>
        <v>Sat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")</f>
        <v>Sat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")</f>
        <v>Sat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")</f>
        <v>Sat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")</f>
        <v>Sat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")</f>
        <v>Sat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")</f>
        <v>Sat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")</f>
        <v>Sat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")</f>
        <v>Sat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")</f>
        <v>Sat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")</f>
        <v>Sat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")</f>
        <v>Sat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")</f>
        <v>Sat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")</f>
        <v>Sat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")</f>
        <v>Sat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")</f>
        <v>Sat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")</f>
        <v>Sat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")</f>
        <v>Sat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")</f>
        <v>Sat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")</f>
        <v>Sat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")</f>
        <v>Sat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")</f>
        <v>Sat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")</f>
        <v>Sat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")</f>
        <v>Sat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")</f>
        <v>Sat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")</f>
        <v>Sat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")</f>
        <v>Sat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")</f>
        <v>Sat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")</f>
        <v>Sat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")</f>
        <v>Sat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")</f>
        <v>Sat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")</f>
        <v>Sat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")</f>
        <v>Sat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")</f>
        <v>Sat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")</f>
        <v>Sat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")</f>
        <v>Sat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")</f>
        <v>Sat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")</f>
        <v>Sat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")</f>
        <v>Sat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")</f>
        <v>Sat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")</f>
        <v>Sat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")</f>
        <v>Sat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")</f>
        <v>Sat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")</f>
        <v>Sat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")</f>
        <v>Sat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")</f>
        <v>Sat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")</f>
        <v>Sat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")</f>
        <v>Sat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")</f>
        <v>Sat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")</f>
        <v>Sat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")</f>
        <v>Sat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")</f>
        <v>Sat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")</f>
        <v>Sat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")</f>
        <v>Sat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")</f>
        <v>Sat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")</f>
        <v>Sat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")</f>
        <v>Sat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")</f>
        <v>Sat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")</f>
        <v>Sat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")</f>
        <v>Sat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")</f>
        <v>Sat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")</f>
        <v>Sat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")</f>
        <v>Sat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")</f>
        <v>Sat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")</f>
        <v>Sat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")</f>
        <v>Sat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")</f>
        <v>Sat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")</f>
        <v>Sat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")</f>
        <v>Sat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")</f>
        <v>Sat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")</f>
        <v>Sat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")</f>
        <v>Sat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")</f>
        <v>Sat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")</f>
        <v>Sat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")</f>
        <v>Sat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")</f>
        <v>Sat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")</f>
        <v>Sat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")</f>
        <v>Sat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")</f>
        <v>Sat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")</f>
        <v>Sat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")</f>
        <v>Sat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")</f>
        <v>Sat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")</f>
        <v>Sat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")</f>
        <v>Sat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")</f>
        <v>Sat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")</f>
        <v>Sat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")</f>
        <v>Sat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")</f>
        <v>Sat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")</f>
        <v>Sat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")</f>
        <v>Sat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")</f>
        <v>Sat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")</f>
        <v>Sat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")</f>
        <v>Sat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")</f>
        <v>Sat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")</f>
        <v>Sun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")</f>
        <v>Sun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")</f>
        <v>Sun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")</f>
        <v>Sun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")</f>
        <v>Sun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")</f>
        <v>Sun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")</f>
        <v>Sun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")</f>
        <v>Sun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")</f>
        <v>Sun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")</f>
        <v>Sun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")</f>
        <v>Sun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")</f>
        <v>Sun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")</f>
        <v>Sun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")</f>
        <v>Sun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")</f>
        <v>Sun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")</f>
        <v>Sun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")</f>
        <v>Sun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")</f>
        <v>Sun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")</f>
        <v>Sun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")</f>
        <v>Sun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")</f>
        <v>Sun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")</f>
        <v>Sun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")</f>
        <v>Sun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")</f>
        <v>Sun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")</f>
        <v>Sun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")</f>
        <v>Sun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")</f>
        <v>Sun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")</f>
        <v>Sun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")</f>
        <v>Sun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")</f>
        <v>Sun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")</f>
        <v>Sun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")</f>
        <v>Sun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")</f>
        <v>Sun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")</f>
        <v>Sun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")</f>
        <v>Sun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")</f>
        <v>Sun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")</f>
        <v>Sun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")</f>
        <v>Sun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")</f>
        <v>Sun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")</f>
        <v>Sun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")</f>
        <v>Sun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")</f>
        <v>Sun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")</f>
        <v>Sun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")</f>
        <v>Sun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")</f>
        <v>Sun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")</f>
        <v>Sun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")</f>
        <v>Sun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")</f>
        <v>Sun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")</f>
        <v>Sun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")</f>
        <v>Sun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")</f>
        <v>Sun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")</f>
        <v>Sun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")</f>
        <v>Sun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")</f>
        <v>Sun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")</f>
        <v>Sun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")</f>
        <v>Sun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")</f>
        <v>Sun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")</f>
        <v>Sun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")</f>
        <v>Sun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")</f>
        <v>Sun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")</f>
        <v>Sun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")</f>
        <v>Sun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")</f>
        <v>Sun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")</f>
        <v>Sun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")</f>
        <v>Sun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")</f>
        <v>Sun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")</f>
        <v>Sun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")</f>
        <v>Sun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")</f>
        <v>Sun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")</f>
        <v>Sun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")</f>
        <v>Sun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")</f>
        <v>Sun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")</f>
        <v>Sun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")</f>
        <v>Sun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")</f>
        <v>Sun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")</f>
        <v>Sun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")</f>
        <v>Sun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")</f>
        <v>Sun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")</f>
        <v>Sun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")</f>
        <v>Sun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")</f>
        <v>Sun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")</f>
        <v>Sun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")</f>
        <v>Sun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")</f>
        <v>Sun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")</f>
        <v>Sun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")</f>
        <v>Sun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")</f>
        <v>Sun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")</f>
        <v>Sun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")</f>
        <v>Sun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")</f>
        <v>Sun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")</f>
        <v>Sun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")</f>
        <v>Sun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")</f>
        <v>Sun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")</f>
        <v>Sun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")</f>
        <v>Sun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")</f>
        <v>Sun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")</f>
        <v>Sun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")</f>
        <v>Sun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")</f>
        <v>Sun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")</f>
        <v>Sun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")</f>
        <v>Sun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")</f>
        <v>Sun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")</f>
        <v>Sun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")</f>
        <v>Sun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")</f>
        <v>Sun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")</f>
        <v>Sun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")</f>
        <v>Sun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")</f>
        <v>Sun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")</f>
        <v>Sun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")</f>
        <v>Sun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")</f>
        <v>Sun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")</f>
        <v>Mon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")</f>
        <v>Mon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")</f>
        <v>Mon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")</f>
        <v>Mon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")</f>
        <v>Mon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")</f>
        <v>Mon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")</f>
        <v>Mon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")</f>
        <v>Mon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")</f>
        <v>Mon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")</f>
        <v>Mon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")</f>
        <v>Mon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")</f>
        <v>Mon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")</f>
        <v>Mon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")</f>
        <v>Mon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")</f>
        <v>Mon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")</f>
        <v>Mon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")</f>
        <v>Mon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")</f>
        <v>Mon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")</f>
        <v>Mon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")</f>
        <v>Mon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")</f>
        <v>Mon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")</f>
        <v>Mon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")</f>
        <v>Mon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")</f>
        <v>Mon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")</f>
        <v>Mon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")</f>
        <v>Mon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")</f>
        <v>Mon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")</f>
        <v>Mon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")</f>
        <v>Mon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")</f>
        <v>Mon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")</f>
        <v>Mon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")</f>
        <v>Mon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")</f>
        <v>Mon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")</f>
        <v>Mon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")</f>
        <v>Mon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")</f>
        <v>Mon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")</f>
        <v>Mon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")</f>
        <v>Mon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")</f>
        <v>Mon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")</f>
        <v>Mon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")</f>
        <v>Mon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")</f>
        <v>Mon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")</f>
        <v>Mon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")</f>
        <v>Mon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")</f>
        <v>Mon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")</f>
        <v>Mon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")</f>
        <v>Mon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")</f>
        <v>Mon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")</f>
        <v>Mon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")</f>
        <v>Mon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")</f>
        <v>Mon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")</f>
        <v>Mon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")</f>
        <v>Mon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")</f>
        <v>Mon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")</f>
        <v>Mon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")</f>
        <v>Mon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")</f>
        <v>Mon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")</f>
        <v>Mon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")</f>
        <v>Mon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")</f>
        <v>Mon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")</f>
        <v>Mon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")</f>
        <v>Mon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")</f>
        <v>Mon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")</f>
        <v>Mon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")</f>
        <v>Mon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")</f>
        <v>Mon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")</f>
        <v>Mon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")</f>
        <v>Mon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")</f>
        <v>Mon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")</f>
        <v>Mon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")</f>
        <v>Mon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")</f>
        <v>Mon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")</f>
        <v>Mon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")</f>
        <v>Mon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")</f>
        <v>Mon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")</f>
        <v>Mon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")</f>
        <v>Mon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")</f>
        <v>Mon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")</f>
        <v>Mon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")</f>
        <v>Mon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")</f>
        <v>Mon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")</f>
        <v>Mon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")</f>
        <v>Mon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")</f>
        <v>Mon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")</f>
        <v>Mon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")</f>
        <v>Mon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")</f>
        <v>Mon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")</f>
        <v>Mon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")</f>
        <v>Mon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")</f>
        <v>Mon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")</f>
        <v>Mon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")</f>
        <v>Mon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")</f>
        <v>Mon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")</f>
        <v>Mon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")</f>
        <v>Mon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")</f>
        <v>Mon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")</f>
        <v>Mon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")</f>
        <v>Mon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")</f>
        <v>Mon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")</f>
        <v>Mon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")</f>
        <v>Mon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")</f>
        <v>Mon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")</f>
        <v>Mon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")</f>
        <v>Mon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")</f>
        <v>Mon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")</f>
        <v>Mon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")</f>
        <v>Mon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")</f>
        <v>Mon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")</f>
        <v>Mon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")</f>
        <v>Mon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")</f>
        <v>Mon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")</f>
        <v>Mon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")</f>
        <v>Mon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")</f>
        <v>Mon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")</f>
        <v>Mon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")</f>
        <v>Mon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")</f>
        <v>Mon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")</f>
        <v>Mon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")</f>
        <v>Mon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")</f>
        <v>Mon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")</f>
        <v>Mon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")</f>
        <v>Mon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")</f>
        <v>Mon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")</f>
        <v>Mon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")</f>
        <v>Mon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")</f>
        <v>Mon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")</f>
        <v>Mon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")</f>
        <v>Mon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")</f>
        <v>Mon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")</f>
        <v>Mon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")</f>
        <v>Mon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")</f>
        <v>Mon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")</f>
        <v>Tue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")</f>
        <v>Tue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")</f>
        <v>Tue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")</f>
        <v>Tue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")</f>
        <v>Tue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")</f>
        <v>Tue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")</f>
        <v>Tue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")</f>
        <v>Tue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")</f>
        <v>Tue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")</f>
        <v>Tue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")</f>
        <v>Tue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")</f>
        <v>Tue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")</f>
        <v>Tue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")</f>
        <v>Tue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")</f>
        <v>Tue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")</f>
        <v>Tue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")</f>
        <v>Tue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")</f>
        <v>Tue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")</f>
        <v>Tue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")</f>
        <v>Tue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")</f>
        <v>Tue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")</f>
        <v>Tue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")</f>
        <v>Tue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")</f>
        <v>Tue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")</f>
        <v>Tue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")</f>
        <v>Tue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")</f>
        <v>Tue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")</f>
        <v>Tue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")</f>
        <v>Tue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")</f>
        <v>Tue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")</f>
        <v>Tue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")</f>
        <v>Tue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")</f>
        <v>Tue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")</f>
        <v>Tue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")</f>
        <v>Tue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")</f>
        <v>Tue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")</f>
        <v>Tue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")</f>
        <v>Tue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")</f>
        <v>Tue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")</f>
        <v>Tue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")</f>
        <v>Tue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")</f>
        <v>Tue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")</f>
        <v>Tue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")</f>
        <v>Tue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")</f>
        <v>Tue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")</f>
        <v>Tue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")</f>
        <v>Tue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")</f>
        <v>Tue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")</f>
        <v>Tue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")</f>
        <v>Tue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")</f>
        <v>Tue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")</f>
        <v>Tue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")</f>
        <v>Tue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")</f>
        <v>Tue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")</f>
        <v>Tue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")</f>
        <v>Tue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")</f>
        <v>Tue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")</f>
        <v>Tue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")</f>
        <v>Tue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")</f>
        <v>Tue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")</f>
        <v>Tue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")</f>
        <v>Tue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")</f>
        <v>Tue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")</f>
        <v>Tue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")</f>
        <v>Tue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")</f>
        <v>Tue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")</f>
        <v>Tue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")</f>
        <v>Tue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")</f>
        <v>Tue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")</f>
        <v>Tue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")</f>
        <v>Tue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")</f>
        <v>Tue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")</f>
        <v>Tue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")</f>
        <v>Tue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")</f>
        <v>Tue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")</f>
        <v>Tue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")</f>
        <v>Tue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")</f>
        <v>Tue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")</f>
        <v>Tue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")</f>
        <v>Tue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")</f>
        <v>Tue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")</f>
        <v>Tue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")</f>
        <v>Tue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")</f>
        <v>Tue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")</f>
        <v>Tue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")</f>
        <v>Tue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")</f>
        <v>Tue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")</f>
        <v>Tue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")</f>
        <v>Tue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")</f>
        <v>Tue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")</f>
        <v>Tue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")</f>
        <v>Tue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")</f>
        <v>Tue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")</f>
        <v>Tue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")</f>
        <v>Tue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")</f>
        <v>Tue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")</f>
        <v>Tue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")</f>
        <v>Tue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")</f>
        <v>Tue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")</f>
        <v>Tue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")</f>
        <v>Tue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")</f>
        <v>Tue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")</f>
        <v>Tue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")</f>
        <v>Tue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")</f>
        <v>Tue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")</f>
        <v>Tue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")</f>
        <v>Tue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")</f>
        <v>Tue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")</f>
        <v>Tue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")</f>
        <v>Tue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")</f>
        <v>Tue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")</f>
        <v>Tue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")</f>
        <v>Tue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")</f>
        <v>Tue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")</f>
        <v>Tue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")</f>
        <v>Tue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")</f>
        <v>Tue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")</f>
        <v>Tue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")</f>
        <v>Tue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")</f>
        <v>Tue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")</f>
        <v>Tue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")</f>
        <v>Tue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")</f>
        <v>Tue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")</f>
        <v>Tue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")</f>
        <v>Tue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")</f>
        <v>Tue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")</f>
        <v>Tue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")</f>
        <v>Tue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")</f>
        <v>Tue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")</f>
        <v>Wed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")</f>
        <v>Wed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")</f>
        <v>Wed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")</f>
        <v>Wed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")</f>
        <v>Wed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")</f>
        <v>Wed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")</f>
        <v>Wed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")</f>
        <v>Wed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")</f>
        <v>Wed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")</f>
        <v>Wed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")</f>
        <v>Wed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")</f>
        <v>Wed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")</f>
        <v>Wed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")</f>
        <v>Wed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")</f>
        <v>Wed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")</f>
        <v>Wed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")</f>
        <v>Wed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")</f>
        <v>Wed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")</f>
        <v>Wed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")</f>
        <v>Wed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")</f>
        <v>Wed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")</f>
        <v>Wed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")</f>
        <v>Wed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")</f>
        <v>Wed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")</f>
        <v>Wed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")</f>
        <v>Wed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")</f>
        <v>Wed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")</f>
        <v>Wed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")</f>
        <v>Wed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")</f>
        <v>Wed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")</f>
        <v>Wed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")</f>
        <v>Wed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")</f>
        <v>Wed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")</f>
        <v>Wed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")</f>
        <v>Wed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")</f>
        <v>Wed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")</f>
        <v>Wed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")</f>
        <v>Wed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")</f>
        <v>Wed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")</f>
        <v>Wed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")</f>
        <v>Wed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")</f>
        <v>Wed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")</f>
        <v>Wed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")</f>
        <v>Wed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")</f>
        <v>Wed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")</f>
        <v>Wed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")</f>
        <v>Wed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")</f>
        <v>Wed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")</f>
        <v>Wed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")</f>
        <v>Wed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")</f>
        <v>Wed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")</f>
        <v>Wed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")</f>
        <v>Wed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")</f>
        <v>Wed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")</f>
        <v>Wed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")</f>
        <v>Wed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")</f>
        <v>Wed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")</f>
        <v>Wed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")</f>
        <v>Wed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")</f>
        <v>Wed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")</f>
        <v>Wed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")</f>
        <v>Wed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")</f>
        <v>Wed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")</f>
        <v>Wed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")</f>
        <v>Wed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")</f>
        <v>Wed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")</f>
        <v>Wed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")</f>
        <v>Wed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")</f>
        <v>Wed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")</f>
        <v>Wed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")</f>
        <v>Wed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")</f>
        <v>Wed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")</f>
        <v>Wed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")</f>
        <v>Wed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")</f>
        <v>Wed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")</f>
        <v>Wed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")</f>
        <v>Wed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")</f>
        <v>Wed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")</f>
        <v>Wed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")</f>
        <v>Wed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")</f>
        <v>Wed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")</f>
        <v>Wed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")</f>
        <v>Wed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")</f>
        <v>Wed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")</f>
        <v>Wed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")</f>
        <v>Wed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")</f>
        <v>Wed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")</f>
        <v>Wed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")</f>
        <v>Wed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")</f>
        <v>Wed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")</f>
        <v>Wed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")</f>
        <v>Wed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")</f>
        <v>Wed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")</f>
        <v>Wed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")</f>
        <v>Wed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")</f>
        <v>Wed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")</f>
        <v>Wed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")</f>
        <v>Wed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")</f>
        <v>Wed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")</f>
        <v>Wed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")</f>
        <v>Wed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")</f>
        <v>Wed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")</f>
        <v>Wed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")</f>
        <v>Wed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")</f>
        <v>Wed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")</f>
        <v>Wed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")</f>
        <v>Wed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")</f>
        <v>Wed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")</f>
        <v>Wed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")</f>
        <v>Wed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")</f>
        <v>Wed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")</f>
        <v>Wed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")</f>
        <v>Wed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")</f>
        <v>Wed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")</f>
        <v>Wed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")</f>
        <v>Wed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")</f>
        <v>Wed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")</f>
        <v>Wed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")</f>
        <v>Wed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")</f>
        <v>Wed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")</f>
        <v>Wed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")</f>
        <v>Wed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")</f>
        <v>Wed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")</f>
        <v>Wed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")</f>
        <v>Wed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")</f>
        <v>Wed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")</f>
        <v>Wed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")</f>
        <v>Wed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")</f>
        <v>Wed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")</f>
        <v>Wed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")</f>
        <v>Wed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")</f>
        <v>Thu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")</f>
        <v>Thu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")</f>
        <v>Thu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")</f>
        <v>Thu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")</f>
        <v>Thu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")</f>
        <v>Thu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")</f>
        <v>Thu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")</f>
        <v>Thu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")</f>
        <v>Thu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")</f>
        <v>Thu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")</f>
        <v>Thu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")</f>
        <v>Thu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")</f>
        <v>Thu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")</f>
        <v>Thu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")</f>
        <v>Thu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")</f>
        <v>Thu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")</f>
        <v>Thu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")</f>
        <v>Thu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")</f>
        <v>Thu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")</f>
        <v>Thu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")</f>
        <v>Thu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")</f>
        <v>Thu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")</f>
        <v>Thu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")</f>
        <v>Thu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")</f>
        <v>Thu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")</f>
        <v>Thu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")</f>
        <v>Thu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")</f>
        <v>Thu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")</f>
        <v>Thu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")</f>
        <v>Thu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")</f>
        <v>Thu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")</f>
        <v>Thu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")</f>
        <v>Thu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")</f>
        <v>Thu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")</f>
        <v>Thu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")</f>
        <v>Thu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")</f>
        <v>Thu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")</f>
        <v>Thu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")</f>
        <v>Thu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")</f>
        <v>Thu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")</f>
        <v>Thu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")</f>
        <v>Thu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")</f>
        <v>Thu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")</f>
        <v>Thu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")</f>
        <v>Thu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")</f>
        <v>Thu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")</f>
        <v>Thu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")</f>
        <v>Thu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")</f>
        <v>Thu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")</f>
        <v>Thu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")</f>
        <v>Thu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")</f>
        <v>Thu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")</f>
        <v>Thu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")</f>
        <v>Thu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")</f>
        <v>Thu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")</f>
        <v>Thu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")</f>
        <v>Thu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")</f>
        <v>Thu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")</f>
        <v>Thu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")</f>
        <v>Thu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")</f>
        <v>Thu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")</f>
        <v>Thu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")</f>
        <v>Thu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")</f>
        <v>Thu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")</f>
        <v>Thu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")</f>
        <v>Thu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")</f>
        <v>Thu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")</f>
        <v>Thu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")</f>
        <v>Thu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")</f>
        <v>Thu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")</f>
        <v>Thu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")</f>
        <v>Thu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")</f>
        <v>Thu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")</f>
        <v>Thu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")</f>
        <v>Thu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")</f>
        <v>Thu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")</f>
        <v>Thu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")</f>
        <v>Thu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")</f>
        <v>Thu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")</f>
        <v>Thu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")</f>
        <v>Thu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")</f>
        <v>Thu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")</f>
        <v>Thu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")</f>
        <v>Thu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")</f>
        <v>Thu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")</f>
        <v>Thu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")</f>
        <v>Thu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")</f>
        <v>Thu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")</f>
        <v>Thu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")</f>
        <v>Thu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")</f>
        <v>Thu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")</f>
        <v>Thu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")</f>
        <v>Thu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")</f>
        <v>Thu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")</f>
        <v>Thu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")</f>
        <v>Thu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")</f>
        <v>Thu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")</f>
        <v>Thu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")</f>
        <v>Thu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")</f>
        <v>Thu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")</f>
        <v>Thu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")</f>
        <v>Thu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")</f>
        <v>Thu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")</f>
        <v>Thu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")</f>
        <v>Thu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")</f>
        <v>Thu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")</f>
        <v>Thu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")</f>
        <v>Thu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")</f>
        <v>Thu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")</f>
        <v>Thu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")</f>
        <v>Thu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")</f>
        <v>Thu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")</f>
        <v>Thu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")</f>
        <v>Thu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")</f>
        <v>Thu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")</f>
        <v>Thu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")</f>
        <v>Thu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")</f>
        <v>Thu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")</f>
        <v>Thu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")</f>
        <v>Thu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")</f>
        <v>Thu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")</f>
        <v>Thu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")</f>
        <v>Thu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")</f>
        <v>Thu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")</f>
        <v>Thu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")</f>
        <v>Thu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")</f>
        <v>Thu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")</f>
        <v>Thu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")</f>
        <v>Thu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")</f>
        <v>Thu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")</f>
        <v>Thu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")</f>
        <v>Thu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")</f>
        <v>Thu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")</f>
        <v>Fri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")</f>
        <v>Fri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")</f>
        <v>Fri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")</f>
        <v>Fri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")</f>
        <v>Fri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")</f>
        <v>Fri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")</f>
        <v>Fri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")</f>
        <v>Fri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")</f>
        <v>Fri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")</f>
        <v>Fri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")</f>
        <v>Fri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")</f>
        <v>Fri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")</f>
        <v>Fri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")</f>
        <v>Fri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")</f>
        <v>Fri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")</f>
        <v>Fri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")</f>
        <v>Fri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")</f>
        <v>Fri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")</f>
        <v>Fri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")</f>
        <v>Fri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")</f>
        <v>Fri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")</f>
        <v>Fri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")</f>
        <v>Fri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")</f>
        <v>Fri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")</f>
        <v>Fri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")</f>
        <v>Fri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")</f>
        <v>Fri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")</f>
        <v>Fri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")</f>
        <v>Fri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")</f>
        <v>Fri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")</f>
        <v>Fri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")</f>
        <v>Fri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")</f>
        <v>Fri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")</f>
        <v>Fri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")</f>
        <v>Fri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")</f>
        <v>Fri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")</f>
        <v>Fri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")</f>
        <v>Fri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")</f>
        <v>Fri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")</f>
        <v>Fri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")</f>
        <v>Fri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")</f>
        <v>Fri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")</f>
        <v>Fri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")</f>
        <v>Fri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")</f>
        <v>Fri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")</f>
        <v>Fri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")</f>
        <v>Fri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")</f>
        <v>Fri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")</f>
        <v>Fri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")</f>
        <v>Fri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")</f>
        <v>Fri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")</f>
        <v>Fri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")</f>
        <v>Fri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")</f>
        <v>Fri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")</f>
        <v>Fri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")</f>
        <v>Fri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")</f>
        <v>Fri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")</f>
        <v>Fri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")</f>
        <v>Fri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")</f>
        <v>Fri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")</f>
        <v>Fri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")</f>
        <v>Fri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")</f>
        <v>Fri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")</f>
        <v>Fri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")</f>
        <v>Fri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")</f>
        <v>Fri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")</f>
        <v>Fri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")</f>
        <v>Fri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")</f>
        <v>Fri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")</f>
        <v>Fri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")</f>
        <v>Fri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")</f>
        <v>Fri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")</f>
        <v>Fri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")</f>
        <v>Fri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")</f>
        <v>Fri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")</f>
        <v>Fri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")</f>
        <v>Fri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")</f>
        <v>Fri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")</f>
        <v>Fri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")</f>
        <v>Fri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")</f>
        <v>Fri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")</f>
        <v>Fri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")</f>
        <v>Fri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")</f>
        <v>Fri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")</f>
        <v>Fri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")</f>
        <v>Fri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")</f>
        <v>Fri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")</f>
        <v>Fri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")</f>
        <v>Fri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")</f>
        <v>Fri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")</f>
        <v>Fri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")</f>
        <v>Fri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")</f>
        <v>Fri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")</f>
        <v>Fri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")</f>
        <v>Fri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")</f>
        <v>Fri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")</f>
        <v>Fri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")</f>
        <v>Fri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")</f>
        <v>Fri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")</f>
        <v>Fri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")</f>
        <v>Fri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")</f>
        <v>Fri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")</f>
        <v>Fri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")</f>
        <v>Fri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")</f>
        <v>Fri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")</f>
        <v>Fri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")</f>
        <v>Fri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")</f>
        <v>Fri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")</f>
        <v>Fri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")</f>
        <v>Fri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")</f>
        <v>Fri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")</f>
        <v>Fri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")</f>
        <v>Fri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")</f>
        <v>Fri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")</f>
        <v>Fri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")</f>
        <v>Fri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")</f>
        <v>Fri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")</f>
        <v>Fri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")</f>
        <v>Fri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")</f>
        <v>Fri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")</f>
        <v>Fri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")</f>
        <v>Fri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")</f>
        <v>Fri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")</f>
        <v>Fri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")</f>
        <v>Fri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")</f>
        <v>Fri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")</f>
        <v>Fri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")</f>
        <v>Fri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")</f>
        <v>Fri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")</f>
        <v>Fri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")</f>
        <v>Fri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")</f>
        <v>Fri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")</f>
        <v>Fri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")</f>
        <v>Fri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")</f>
        <v>Fri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")</f>
        <v>Fri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")</f>
        <v>Fri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")</f>
        <v>Fri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")</f>
        <v>Fri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")</f>
        <v>Fri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")</f>
        <v>Fri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")</f>
        <v>Fri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")</f>
        <v>Fri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")</f>
        <v>Fri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")</f>
        <v>Fri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")</f>
        <v>Fri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")</f>
        <v>Fri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")</f>
        <v>Fri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")</f>
        <v>Fri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")</f>
        <v>Fri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")</f>
        <v>Fri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")</f>
        <v>Fri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")</f>
        <v>Fri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")</f>
        <v>Fri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")</f>
        <v>Fri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")</f>
        <v>Fri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")</f>
        <v>Fri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")</f>
        <v>Fri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")</f>
        <v>Fri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")</f>
        <v>Fri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")</f>
        <v>Fri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")</f>
        <v>Fri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")</f>
        <v>Fri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")</f>
        <v>Fri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")</f>
        <v>Fri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")</f>
        <v>Fri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")</f>
        <v>Fri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")</f>
        <v>Fri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")</f>
        <v>Fri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")</f>
        <v>Fri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")</f>
        <v>Fri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")</f>
        <v>Fri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")</f>
        <v>Fri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")</f>
        <v>Sat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")</f>
        <v>Sat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")</f>
        <v>Sat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")</f>
        <v>Sat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")</f>
        <v>Sat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")</f>
        <v>Sat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")</f>
        <v>Sat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")</f>
        <v>Sat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")</f>
        <v>Sat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")</f>
        <v>Sat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")</f>
        <v>Sat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")</f>
        <v>Sat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")</f>
        <v>Sat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")</f>
        <v>Sat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")</f>
        <v>Sat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")</f>
        <v>Sat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")</f>
        <v>Sat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")</f>
        <v>Sat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")</f>
        <v>Sat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")</f>
        <v>Sat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")</f>
        <v>Sat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")</f>
        <v>Sat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")</f>
        <v>Sat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")</f>
        <v>Sat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")</f>
        <v>Sat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")</f>
        <v>Sat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")</f>
        <v>Sat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")</f>
        <v>Sat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")</f>
        <v>Sat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")</f>
        <v>Sat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")</f>
        <v>Sat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")</f>
        <v>Sat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")</f>
        <v>Sat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")</f>
        <v>Sat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")</f>
        <v>Sat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")</f>
        <v>Sat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")</f>
        <v>Sat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")</f>
        <v>Sat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")</f>
        <v>Sat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")</f>
        <v>Sat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")</f>
        <v>Sat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")</f>
        <v>Sat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")</f>
        <v>Sat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")</f>
        <v>Sat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")</f>
        <v>Sat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")</f>
        <v>Sat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")</f>
        <v>Sat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")</f>
        <v>Sat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")</f>
        <v>Sat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")</f>
        <v>Sat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")</f>
        <v>Sat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")</f>
        <v>Sat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")</f>
        <v>Sat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")</f>
        <v>Sat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")</f>
        <v>Sat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")</f>
        <v>Sat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")</f>
        <v>Sat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")</f>
        <v>Sat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")</f>
        <v>Sat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")</f>
        <v>Sat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")</f>
        <v>Sat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")</f>
        <v>Sat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")</f>
        <v>Sat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")</f>
        <v>Sat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")</f>
        <v>Sat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")</f>
        <v>Sat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")</f>
        <v>Sat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")</f>
        <v>Sat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")</f>
        <v>Sat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")</f>
        <v>Sat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")</f>
        <v>Sat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")</f>
        <v>Sat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")</f>
        <v>Sat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")</f>
        <v>Sat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")</f>
        <v>Sat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")</f>
        <v>Sat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")</f>
        <v>Sat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")</f>
        <v>Sat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")</f>
        <v>Sat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")</f>
        <v>Sat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")</f>
        <v>Sat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")</f>
        <v>Sat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")</f>
        <v>Sat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")</f>
        <v>Sat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")</f>
        <v>Sat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")</f>
        <v>Sat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")</f>
        <v>Sat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")</f>
        <v>Sat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")</f>
        <v>Sat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")</f>
        <v>Sat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")</f>
        <v>Sat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")</f>
        <v>Sat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")</f>
        <v>Sat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")</f>
        <v>Sat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")</f>
        <v>Sat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")</f>
        <v>Sat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")</f>
        <v>Sat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")</f>
        <v>Sat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")</f>
        <v>Sat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")</f>
        <v>Sat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")</f>
        <v>Sat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")</f>
        <v>Sat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")</f>
        <v>Sat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")</f>
        <v>Sat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")</f>
        <v>Sat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")</f>
        <v>Sat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")</f>
        <v>Sat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")</f>
        <v>Sat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")</f>
        <v>Sat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")</f>
        <v>Sat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")</f>
        <v>Sat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")</f>
        <v>Sat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")</f>
        <v>Sat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")</f>
        <v>Sat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")</f>
        <v>Sat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")</f>
        <v>Sat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")</f>
        <v>Sat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")</f>
        <v>Sat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")</f>
        <v>Sat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")</f>
        <v>Sat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")</f>
        <v>Sat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")</f>
        <v>Sat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")</f>
        <v>Sat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")</f>
        <v>Sat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")</f>
        <v>Sat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")</f>
        <v>Sat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")</f>
        <v>Sat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")</f>
        <v>Sat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")</f>
        <v>Sat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")</f>
        <v>Sat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")</f>
        <v>Sat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")</f>
        <v>Sat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")</f>
        <v>Sat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")</f>
        <v>Sat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")</f>
        <v>Sat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")</f>
        <v>Sat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")</f>
        <v>Sat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")</f>
        <v>Sat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")</f>
        <v>Sat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")</f>
        <v>Sat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")</f>
        <v>Sat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")</f>
        <v>Sat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")</f>
        <v>Sat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")</f>
        <v>Sat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")</f>
        <v>Sat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")</f>
        <v>Sat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")</f>
        <v>Sat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")</f>
        <v>Sat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")</f>
        <v>Sat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")</f>
        <v>Sat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")</f>
        <v>Sat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")</f>
        <v>Sat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")</f>
        <v>Sat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")</f>
        <v>Sat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")</f>
        <v>Sat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")</f>
        <v>Sat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")</f>
        <v>Sat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")</f>
        <v>Sat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")</f>
        <v>Sun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")</f>
        <v>Sun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")</f>
        <v>Sun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")</f>
        <v>Sun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")</f>
        <v>Sun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")</f>
        <v>Sun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")</f>
        <v>Sun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")</f>
        <v>Sun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")</f>
        <v>Sun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")</f>
        <v>Sun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")</f>
        <v>Sun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")</f>
        <v>Sun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")</f>
        <v>Sun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")</f>
        <v>Sun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")</f>
        <v>Sun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")</f>
        <v>Sun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")</f>
        <v>Sun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")</f>
        <v>Sun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")</f>
        <v>Sun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")</f>
        <v>Sun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")</f>
        <v>Sun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")</f>
        <v>Sun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")</f>
        <v>Sun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")</f>
        <v>Sun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")</f>
        <v>Sun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")</f>
        <v>Sun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")</f>
        <v>Sun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")</f>
        <v>Sun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")</f>
        <v>Sun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")</f>
        <v>Sun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")</f>
        <v>Sun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")</f>
        <v>Sun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")</f>
        <v>Sun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")</f>
        <v>Sun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")</f>
        <v>Sun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")</f>
        <v>Sun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")</f>
        <v>Sun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")</f>
        <v>Sun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")</f>
        <v>Sun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")</f>
        <v>Sun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")</f>
        <v>Sun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")</f>
        <v>Sun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")</f>
        <v>Sun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")</f>
        <v>Sun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")</f>
        <v>Sun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")</f>
        <v>Sun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")</f>
        <v>Sun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")</f>
        <v>Sun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")</f>
        <v>Sun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")</f>
        <v>Sun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")</f>
        <v>Sun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")</f>
        <v>Sun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")</f>
        <v>Sun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")</f>
        <v>Sun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")</f>
        <v>Sun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")</f>
        <v>Sun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")</f>
        <v>Sun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")</f>
        <v>Sun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")</f>
        <v>Sun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")</f>
        <v>Sun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")</f>
        <v>Sun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")</f>
        <v>Sun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")</f>
        <v>Sun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")</f>
        <v>Sun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")</f>
        <v>Sun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")</f>
        <v>Sun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")</f>
        <v>Sun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")</f>
        <v>Sun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")</f>
        <v>Sun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")</f>
        <v>Sun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")</f>
        <v>Sun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")</f>
        <v>Sun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")</f>
        <v>Sun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")</f>
        <v>Sun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")</f>
        <v>Sun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")</f>
        <v>Sun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")</f>
        <v>Sun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")</f>
        <v>Sun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")</f>
        <v>Sun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")</f>
        <v>Sun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")</f>
        <v>Sun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")</f>
        <v>Sun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")</f>
        <v>Sun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")</f>
        <v>Sun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")</f>
        <v>Sun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")</f>
        <v>Sun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")</f>
        <v>Sun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")</f>
        <v>Sun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")</f>
        <v>Sun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")</f>
        <v>Sun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")</f>
        <v>Sun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")</f>
        <v>Sun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")</f>
        <v>Sun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")</f>
        <v>Sun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")</f>
        <v>Sun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")</f>
        <v>Sun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")</f>
        <v>Sun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")</f>
        <v>Sun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")</f>
        <v>Sun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")</f>
        <v>Sun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")</f>
        <v>Sun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")</f>
        <v>Sun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")</f>
        <v>Sun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")</f>
        <v>Sun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")</f>
        <v>Sun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")</f>
        <v>Sun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")</f>
        <v>Sun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")</f>
        <v>Sun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")</f>
        <v>Sun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")</f>
        <v>Sun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")</f>
        <v>Sun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")</f>
        <v>Sun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")</f>
        <v>Sun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")</f>
        <v>Sun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")</f>
        <v>Sun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")</f>
        <v>Sun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")</f>
        <v>Sun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")</f>
        <v>Sun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")</f>
        <v>Sun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")</f>
        <v>Sun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")</f>
        <v>Sun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")</f>
        <v>Sun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")</f>
        <v>Sun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")</f>
        <v>Sun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")</f>
        <v>Sun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")</f>
        <v>Sun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")</f>
        <v>Sun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")</f>
        <v>Sun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")</f>
        <v>Sun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")</f>
        <v>Sun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")</f>
        <v>Sun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")</f>
        <v>Sun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")</f>
        <v>Sun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")</f>
        <v>Sun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")</f>
        <v>Sun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")</f>
        <v>Sun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")</f>
        <v>Sun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")</f>
        <v>Sun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")</f>
        <v>Sun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")</f>
        <v>Sun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")</f>
        <v>Mon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")</f>
        <v>Mon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")</f>
        <v>Mon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")</f>
        <v>Mon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")</f>
        <v>Mon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")</f>
        <v>Mon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")</f>
        <v>Mon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")</f>
        <v>Mon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")</f>
        <v>Mon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")</f>
        <v>Mon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")</f>
        <v>Mon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")</f>
        <v>Mon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")</f>
        <v>Mon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")</f>
        <v>Mon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")</f>
        <v>Mon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")</f>
        <v>Mon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")</f>
        <v>Mon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")</f>
        <v>Mon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")</f>
        <v>Mon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")</f>
        <v>Mon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")</f>
        <v>Mon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")</f>
        <v>Mon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")</f>
        <v>Mon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")</f>
        <v>Mon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")</f>
        <v>Mon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")</f>
        <v>Mon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")</f>
        <v>Mon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")</f>
        <v>Mon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")</f>
        <v>Mon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")</f>
        <v>Mon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")</f>
        <v>Mon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")</f>
        <v>Mon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")</f>
        <v>Mon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")</f>
        <v>Mon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")</f>
        <v>Mon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")</f>
        <v>Mon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")</f>
        <v>Mon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")</f>
        <v>Mon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")</f>
        <v>Mon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")</f>
        <v>Mon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")</f>
        <v>Mon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")</f>
        <v>Mon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")</f>
        <v>Mon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")</f>
        <v>Mon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")</f>
        <v>Mon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")</f>
        <v>Mon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")</f>
        <v>Mon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")</f>
        <v>Mon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")</f>
        <v>Mon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")</f>
        <v>Mon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")</f>
        <v>Mon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")</f>
        <v>Mon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")</f>
        <v>Mon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")</f>
        <v>Mon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")</f>
        <v>Mon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")</f>
        <v>Mon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")</f>
        <v>Mon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")</f>
        <v>Mon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")</f>
        <v>Mon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")</f>
        <v>Mon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")</f>
        <v>Mon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")</f>
        <v>Mon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")</f>
        <v>Mon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")</f>
        <v>Mon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")</f>
        <v>Mon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")</f>
        <v>Mon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")</f>
        <v>Mon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")</f>
        <v>Mon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")</f>
        <v>Mon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")</f>
        <v>Mon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")</f>
        <v>Mon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")</f>
        <v>Mon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")</f>
        <v>Mon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")</f>
        <v>Mon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")</f>
        <v>Mon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")</f>
        <v>Mon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")</f>
        <v>Mon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")</f>
        <v>Mon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")</f>
        <v>Mon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")</f>
        <v>Mon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")</f>
        <v>Mon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")</f>
        <v>Mon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")</f>
        <v>Mon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")</f>
        <v>Mon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")</f>
        <v>Mon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")</f>
        <v>Mon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")</f>
        <v>Mon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")</f>
        <v>Mon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")</f>
        <v>Mon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")</f>
        <v>Mon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")</f>
        <v>Mon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")</f>
        <v>Mon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")</f>
        <v>Mon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")</f>
        <v>Mon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")</f>
        <v>Mon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")</f>
        <v>Mon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")</f>
        <v>Mon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")</f>
        <v>Mon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")</f>
        <v>Mon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")</f>
        <v>Mon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")</f>
        <v>Mon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")</f>
        <v>Mon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")</f>
        <v>Mon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")</f>
        <v>Mon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")</f>
        <v>Mon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")</f>
        <v>Mon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")</f>
        <v>Mon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")</f>
        <v>Mon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")</f>
        <v>Mon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")</f>
        <v>Mon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")</f>
        <v>Mon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")</f>
        <v>Mon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")</f>
        <v>Mon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")</f>
        <v>Mon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")</f>
        <v>Mon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")</f>
        <v>Mon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")</f>
        <v>Mon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")</f>
        <v>Mon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")</f>
        <v>Mon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")</f>
        <v>Mon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")</f>
        <v>Mon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")</f>
        <v>Mon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")</f>
        <v>Mon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")</f>
        <v>Mon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")</f>
        <v>Mon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")</f>
        <v>Mon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")</f>
        <v>Mon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")</f>
        <v>Mon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")</f>
        <v>Mon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")</f>
        <v>Mon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")</f>
        <v>Mon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")</f>
        <v>Mon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")</f>
        <v>Mon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")</f>
        <v>Mon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")</f>
        <v>Mon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")</f>
        <v>Mon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")</f>
        <v>Mon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")</f>
        <v>Mon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")</f>
        <v>Mon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")</f>
        <v>Mon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")</f>
        <v>Mon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")</f>
        <v>Mon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")</f>
        <v>Mon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")</f>
        <v>Mon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")</f>
        <v>Mon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")</f>
        <v>Mon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")</f>
        <v>Mon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")</f>
        <v>Tue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")</f>
        <v>Tue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")</f>
        <v>Tue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")</f>
        <v>Tue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")</f>
        <v>Tue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")</f>
        <v>Tue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")</f>
        <v>Tue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")</f>
        <v>Tue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")</f>
        <v>Tue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")</f>
        <v>Tue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")</f>
        <v>Tue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")</f>
        <v>Tue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")</f>
        <v>Tue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")</f>
        <v>Tue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")</f>
        <v>Tue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")</f>
        <v>Tue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")</f>
        <v>Tue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")</f>
        <v>Tue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")</f>
        <v>Tue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")</f>
        <v>Tue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")</f>
        <v>Tue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")</f>
        <v>Tue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")</f>
        <v>Tue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")</f>
        <v>Tue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")</f>
        <v>Tue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")</f>
        <v>Tue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")</f>
        <v>Tue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")</f>
        <v>Tue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")</f>
        <v>Tue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")</f>
        <v>Tue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")</f>
        <v>Tue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")</f>
        <v>Tue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")</f>
        <v>Tue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")</f>
        <v>Tue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")</f>
        <v>Tue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")</f>
        <v>Tue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")</f>
        <v>Tue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")</f>
        <v>Tue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")</f>
        <v>Tue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")</f>
        <v>Tue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")</f>
        <v>Tue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")</f>
        <v>Tue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")</f>
        <v>Tue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")</f>
        <v>Tue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")</f>
        <v>Tue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")</f>
        <v>Tue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")</f>
        <v>Tue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")</f>
        <v>Tue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")</f>
        <v>Tue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")</f>
        <v>Tue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")</f>
        <v>Tue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")</f>
        <v>Tue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")</f>
        <v>Tue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")</f>
        <v>Tue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")</f>
        <v>Tue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")</f>
        <v>Tue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")</f>
        <v>Tue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")</f>
        <v>Tue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")</f>
        <v>Tue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")</f>
        <v>Tue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")</f>
        <v>Tue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")</f>
        <v>Tue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")</f>
        <v>Tue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")</f>
        <v>Tue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")</f>
        <v>Tue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")</f>
        <v>Tue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")</f>
        <v>Tue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")</f>
        <v>Tue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")</f>
        <v>Tue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")</f>
        <v>Tue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")</f>
        <v>Tue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")</f>
        <v>Tue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")</f>
        <v>Tue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")</f>
        <v>Tue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")</f>
        <v>Tue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")</f>
        <v>Tue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")</f>
        <v>Tue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")</f>
        <v>Tue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")</f>
        <v>Tue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")</f>
        <v>Tue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")</f>
        <v>Tue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")</f>
        <v>Tue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")</f>
        <v>Tue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")</f>
        <v>Tue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")</f>
        <v>Tue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")</f>
        <v>Tue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")</f>
        <v>Tue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")</f>
        <v>Tue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")</f>
        <v>Tue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")</f>
        <v>Tue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")</f>
        <v>Tue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")</f>
        <v>Tue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")</f>
        <v>Tue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")</f>
        <v>Tue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")</f>
        <v>Tue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")</f>
        <v>Tue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")</f>
        <v>Tue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")</f>
        <v>Tue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")</f>
        <v>Tue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")</f>
        <v>Tue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")</f>
        <v>Tue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")</f>
        <v>Tue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")</f>
        <v>Tue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")</f>
        <v>Tue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")</f>
        <v>Tue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")</f>
        <v>Tue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")</f>
        <v>Tue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")</f>
        <v>Tue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")</f>
        <v>Tue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")</f>
        <v>Wed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")</f>
        <v>Wed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")</f>
        <v>Wed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")</f>
        <v>Wed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")</f>
        <v>Wed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")</f>
        <v>Wed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")</f>
        <v>Wed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")</f>
        <v>Wed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")</f>
        <v>Wed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")</f>
        <v>Wed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")</f>
        <v>Wed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")</f>
        <v>Wed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")</f>
        <v>Wed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")</f>
        <v>Wed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")</f>
        <v>Wed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")</f>
        <v>Wed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")</f>
        <v>Wed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")</f>
        <v>Wed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")</f>
        <v>Wed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")</f>
        <v>Wed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")</f>
        <v>Wed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")</f>
        <v>Wed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")</f>
        <v>Wed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")</f>
        <v>Wed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")</f>
        <v>Wed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")</f>
        <v>Wed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")</f>
        <v>Wed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")</f>
        <v>Wed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")</f>
        <v>Wed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")</f>
        <v>Wed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")</f>
        <v>Wed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")</f>
        <v>Wed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")</f>
        <v>Wed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")</f>
        <v>Wed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")</f>
        <v>Wed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")</f>
        <v>Wed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")</f>
        <v>Wed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")</f>
        <v>Wed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")</f>
        <v>Wed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")</f>
        <v>Wed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")</f>
        <v>Wed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")</f>
        <v>Wed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")</f>
        <v>Wed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")</f>
        <v>Wed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")</f>
        <v>Wed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")</f>
        <v>Wed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")</f>
        <v>Wed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")</f>
        <v>Wed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")</f>
        <v>Wed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")</f>
        <v>Wed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")</f>
        <v>Wed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")</f>
        <v>Wed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")</f>
        <v>Wed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")</f>
        <v>Wed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")</f>
        <v>Wed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")</f>
        <v>Wed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")</f>
        <v>Wed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")</f>
        <v>Wed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")</f>
        <v>Wed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")</f>
        <v>Wed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")</f>
        <v>Wed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")</f>
        <v>Wed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")</f>
        <v>Wed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")</f>
        <v>Wed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")</f>
        <v>Wed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")</f>
        <v>Wed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")</f>
        <v>Wed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")</f>
        <v>Wed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")</f>
        <v>Wed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")</f>
        <v>Wed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")</f>
        <v>Wed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")</f>
        <v>Wed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")</f>
        <v>Wed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")</f>
        <v>Wed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")</f>
        <v>Wed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")</f>
        <v>Wed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")</f>
        <v>Wed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")</f>
        <v>Wed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")</f>
        <v>Wed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")</f>
        <v>Wed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")</f>
        <v>Wed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")</f>
        <v>Wed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")</f>
        <v>Wed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")</f>
        <v>Wed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")</f>
        <v>Wed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")</f>
        <v>Wed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")</f>
        <v>Wed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")</f>
        <v>Wed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")</f>
        <v>Wed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")</f>
        <v>Wed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")</f>
        <v>Wed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")</f>
        <v>Wed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")</f>
        <v>Wed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")</f>
        <v>Wed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")</f>
        <v>Wed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")</f>
        <v>Wed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")</f>
        <v>Wed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")</f>
        <v>Wed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")</f>
        <v>Wed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")</f>
        <v>Wed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")</f>
        <v>Wed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")</f>
        <v>Wed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")</f>
        <v>Wed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")</f>
        <v>Wed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")</f>
        <v>Wed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")</f>
        <v>Wed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")</f>
        <v>Wed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")</f>
        <v>Wed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")</f>
        <v>Wed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")</f>
        <v>Wed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")</f>
        <v>Wed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")</f>
        <v>Wed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")</f>
        <v>Wed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")</f>
        <v>Wed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")</f>
        <v>Wed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")</f>
        <v>Wed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")</f>
        <v>Wed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")</f>
        <v>Wed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")</f>
        <v>Wed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")</f>
        <v>Wed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")</f>
        <v>Wed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")</f>
        <v>Wed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")</f>
        <v>Wed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")</f>
        <v>Wed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")</f>
        <v>Wed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")</f>
        <v>Wed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")</f>
        <v>Wed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")</f>
        <v>Wed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")</f>
        <v>Wed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")</f>
        <v>Wed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")</f>
        <v>Wed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")</f>
        <v>Wed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")</f>
        <v>Wed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")</f>
        <v>Wed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")</f>
        <v>Wed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")</f>
        <v>Wed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")</f>
        <v>Wed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")</f>
        <v>Wed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")</f>
        <v>Wed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")</f>
        <v>Wed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")</f>
        <v>Wed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")</f>
        <v>Wed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")</f>
        <v>Wed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")</f>
        <v>Wed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")</f>
        <v>Wed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")</f>
        <v>Wed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")</f>
        <v>Wed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")</f>
        <v>Wed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")</f>
        <v>Wed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")</f>
        <v>Wed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")</f>
        <v>Wed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")</f>
        <v>Wed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")</f>
        <v>Wed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")</f>
        <v>Wed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")</f>
        <v>Wed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")</f>
        <v>Wed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")</f>
        <v>Thu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")</f>
        <v>Thu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")</f>
        <v>Thu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")</f>
        <v>Thu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")</f>
        <v>Thu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")</f>
        <v>Thu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")</f>
        <v>Thu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")</f>
        <v>Thu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")</f>
        <v>Thu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")</f>
        <v>Thu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")</f>
        <v>Thu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")</f>
        <v>Thu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")</f>
        <v>Thu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")</f>
        <v>Thu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")</f>
        <v>Thu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")</f>
        <v>Thu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")</f>
        <v>Thu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")</f>
        <v>Thu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")</f>
        <v>Thu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")</f>
        <v>Thu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")</f>
        <v>Thu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")</f>
        <v>Thu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")</f>
        <v>Thu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")</f>
        <v>Thu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")</f>
        <v>Thu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")</f>
        <v>Thu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")</f>
        <v>Thu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")</f>
        <v>Thu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")</f>
        <v>Thu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")</f>
        <v>Thu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")</f>
        <v>Thu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")</f>
        <v>Thu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")</f>
        <v>Thu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")</f>
        <v>Thu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")</f>
        <v>Thu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")</f>
        <v>Thu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")</f>
        <v>Thu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")</f>
        <v>Thu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")</f>
        <v>Thu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")</f>
        <v>Thu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")</f>
        <v>Thu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")</f>
        <v>Thu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")</f>
        <v>Thu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")</f>
        <v>Thu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")</f>
        <v>Thu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")</f>
        <v>Thu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")</f>
        <v>Thu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")</f>
        <v>Thu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")</f>
        <v>Thu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")</f>
        <v>Thu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")</f>
        <v>Thu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")</f>
        <v>Thu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")</f>
        <v>Thu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")</f>
        <v>Thu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")</f>
        <v>Thu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")</f>
        <v>Thu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")</f>
        <v>Thu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")</f>
        <v>Thu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")</f>
        <v>Thu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")</f>
        <v>Thu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")</f>
        <v>Thu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")</f>
        <v>Thu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")</f>
        <v>Thu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")</f>
        <v>Thu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")</f>
        <v>Thu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")</f>
        <v>Thu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")</f>
        <v>Thu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")</f>
        <v>Thu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")</f>
        <v>Thu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")</f>
        <v>Thu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")</f>
        <v>Thu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")</f>
        <v>Thu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")</f>
        <v>Thu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")</f>
        <v>Thu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")</f>
        <v>Thu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")</f>
        <v>Thu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")</f>
        <v>Thu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")</f>
        <v>Thu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")</f>
        <v>Thu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")</f>
        <v>Thu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")</f>
        <v>Thu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")</f>
        <v>Thu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")</f>
        <v>Thu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")</f>
        <v>Thu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")</f>
        <v>Thu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")</f>
        <v>Thu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")</f>
        <v>Thu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")</f>
        <v>Thu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")</f>
        <v>Thu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")</f>
        <v>Thu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")</f>
        <v>Thu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")</f>
        <v>Thu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")</f>
        <v>Thu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")</f>
        <v>Thu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")</f>
        <v>Thu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")</f>
        <v>Thu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")</f>
        <v>Thu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")</f>
        <v>Thu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")</f>
        <v>Thu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")</f>
        <v>Thu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")</f>
        <v>Thu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")</f>
        <v>Thu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")</f>
        <v>Thu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")</f>
        <v>Thu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")</f>
        <v>Thu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")</f>
        <v>Thu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")</f>
        <v>Thu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")</f>
        <v>Thu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")</f>
        <v>Thu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")</f>
        <v>Thu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")</f>
        <v>Thu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")</f>
        <v>Thu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")</f>
        <v>Thu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")</f>
        <v>Thu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")</f>
        <v>Thu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")</f>
        <v>Thu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")</f>
        <v>Thu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")</f>
        <v>Thu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")</f>
        <v>Fri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")</f>
        <v>Fri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")</f>
        <v>Fri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")</f>
        <v>Fri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")</f>
        <v>Fri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")</f>
        <v>Fri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")</f>
        <v>Fri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")</f>
        <v>Fri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")</f>
        <v>Fri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")</f>
        <v>Fri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")</f>
        <v>Fri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")</f>
        <v>Fri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")</f>
        <v>Fri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")</f>
        <v>Fri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")</f>
        <v>Fri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")</f>
        <v>Fri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")</f>
        <v>Fri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")</f>
        <v>Fri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")</f>
        <v>Fri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")</f>
        <v>Fri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")</f>
        <v>Fri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")</f>
        <v>Fri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")</f>
        <v>Fri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")</f>
        <v>Fri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")</f>
        <v>Fri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")</f>
        <v>Fri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")</f>
        <v>Fri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")</f>
        <v>Fri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")</f>
        <v>Fri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")</f>
        <v>Fri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")</f>
        <v>Fri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")</f>
        <v>Fri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")</f>
        <v>Fri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")</f>
        <v>Fri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")</f>
        <v>Fri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")</f>
        <v>Fri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")</f>
        <v>Fri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")</f>
        <v>Fri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")</f>
        <v>Fri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")</f>
        <v>Fri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")</f>
        <v>Fri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")</f>
        <v>Fri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")</f>
        <v>Fri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")</f>
        <v>Fri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")</f>
        <v>Fri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")</f>
        <v>Fri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")</f>
        <v>Fri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")</f>
        <v>Fri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")</f>
        <v>Fri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")</f>
        <v>Fri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")</f>
        <v>Fri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")</f>
        <v>Fri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")</f>
        <v>Fri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")</f>
        <v>Fri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")</f>
        <v>Fri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")</f>
        <v>Fri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")</f>
        <v>Fri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")</f>
        <v>Fri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")</f>
        <v>Fri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")</f>
        <v>Fri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")</f>
        <v>Fri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")</f>
        <v>Fri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")</f>
        <v>Fri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")</f>
        <v>Fri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")</f>
        <v>Fri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")</f>
        <v>Fri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")</f>
        <v>Fri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")</f>
        <v>Fri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")</f>
        <v>Fri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")</f>
        <v>Fri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")</f>
        <v>Fri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")</f>
        <v>Fri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")</f>
        <v>Fri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")</f>
        <v>Fri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")</f>
        <v>Fri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")</f>
        <v>Fri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")</f>
        <v>Fri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")</f>
        <v>Fri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")</f>
        <v>Fri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")</f>
        <v>Fri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")</f>
        <v>Fri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")</f>
        <v>Fri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")</f>
        <v>Fri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")</f>
        <v>Fri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")</f>
        <v>Fri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")</f>
        <v>Fri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")</f>
        <v>Fri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")</f>
        <v>Fri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")</f>
        <v>Fri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")</f>
        <v>Fri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")</f>
        <v>Fri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")</f>
        <v>Fri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")</f>
        <v>Fri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")</f>
        <v>Fri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")</f>
        <v>Fri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")</f>
        <v>Fri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")</f>
        <v>Fri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")</f>
        <v>Fri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")</f>
        <v>Fri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")</f>
        <v>Fri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")</f>
        <v>Fri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")</f>
        <v>Fri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")</f>
        <v>Fri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")</f>
        <v>Fri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")</f>
        <v>Fri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")</f>
        <v>Fri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")</f>
        <v>Fri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")</f>
        <v>Fri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")</f>
        <v>Fri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")</f>
        <v>Fri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")</f>
        <v>Fri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")</f>
        <v>Fri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")</f>
        <v>Fri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")</f>
        <v>Fri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")</f>
        <v>Fri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")</f>
        <v>Fri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")</f>
        <v>Fri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")</f>
        <v>Fri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")</f>
        <v>Fri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")</f>
        <v>Fri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")</f>
        <v>Fri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")</f>
        <v>Fri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")</f>
        <v>Fri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")</f>
        <v>Fri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")</f>
        <v>Fri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")</f>
        <v>Fri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")</f>
        <v>Fri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")</f>
        <v>Fri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")</f>
        <v>Fri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")</f>
        <v>Fri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")</f>
        <v>Fri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")</f>
        <v>Fri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")</f>
        <v>Fri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")</f>
        <v>Fri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")</f>
        <v>Fri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")</f>
        <v>Fri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")</f>
        <v>Fri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")</f>
        <v>Fri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")</f>
        <v>Fri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")</f>
        <v>Fri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")</f>
        <v>Fri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")</f>
        <v>Fri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")</f>
        <v>Fri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")</f>
        <v>Fri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")</f>
        <v>Fri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")</f>
        <v>Fri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")</f>
        <v>Fri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")</f>
        <v>Fri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")</f>
        <v>Fri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")</f>
        <v>Fri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")</f>
        <v>Fri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")</f>
        <v>Fri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")</f>
        <v>Fri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")</f>
        <v>Fri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")</f>
        <v>Fri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")</f>
        <v>Fri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")</f>
        <v>Fri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")</f>
        <v>Fri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")</f>
        <v>Fri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")</f>
        <v>Fri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")</f>
        <v>Fri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")</f>
        <v>Sat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")</f>
        <v>Sat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")</f>
        <v>Sat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")</f>
        <v>Sat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")</f>
        <v>Sat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")</f>
        <v>Sat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")</f>
        <v>Sat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")</f>
        <v>Sat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")</f>
        <v>Sat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")</f>
        <v>Sat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")</f>
        <v>Sat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")</f>
        <v>Sat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")</f>
        <v>Sat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")</f>
        <v>Sat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")</f>
        <v>Sat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")</f>
        <v>Sat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")</f>
        <v>Sat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")</f>
        <v>Sat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")</f>
        <v>Sat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")</f>
        <v>Sat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")</f>
        <v>Sat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")</f>
        <v>Sat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")</f>
        <v>Sat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")</f>
        <v>Sat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")</f>
        <v>Sat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")</f>
        <v>Sat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")</f>
        <v>Sat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")</f>
        <v>Sat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")</f>
        <v>Sat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")</f>
        <v>Sat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")</f>
        <v>Sat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")</f>
        <v>Sat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")</f>
        <v>Sat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")</f>
        <v>Sat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")</f>
        <v>Sat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")</f>
        <v>Sat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")</f>
        <v>Sat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")</f>
        <v>Sat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")</f>
        <v>Sat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")</f>
        <v>Sat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")</f>
        <v>Sat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")</f>
        <v>Sat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")</f>
        <v>Sat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")</f>
        <v>Sat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")</f>
        <v>Sat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")</f>
        <v>Sat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")</f>
        <v>Sat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")</f>
        <v>Sat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")</f>
        <v>Sat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")</f>
        <v>Sat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")</f>
        <v>Sat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")</f>
        <v>Sat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")</f>
        <v>Sat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")</f>
        <v>Sat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")</f>
        <v>Sat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")</f>
        <v>Sat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")</f>
        <v>Sat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")</f>
        <v>Sat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")</f>
        <v>Sat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")</f>
        <v>Sat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")</f>
        <v>Sat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")</f>
        <v>Sat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")</f>
        <v>Sat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")</f>
        <v>Sat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")</f>
        <v>Sat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")</f>
        <v>Sat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")</f>
        <v>Sat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")</f>
        <v>Sat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")</f>
        <v>Sat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")</f>
        <v>Sat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")</f>
        <v>Sat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")</f>
        <v>Sat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")</f>
        <v>Sat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")</f>
        <v>Sat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")</f>
        <v>Sat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")</f>
        <v>Sat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")</f>
        <v>Sat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")</f>
        <v>Sat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")</f>
        <v>Sat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")</f>
        <v>Sat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")</f>
        <v>Sat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")</f>
        <v>Sat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")</f>
        <v>Sat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")</f>
        <v>Sat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")</f>
        <v>Sat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")</f>
        <v>Sat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")</f>
        <v>Sat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")</f>
        <v>Sat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")</f>
        <v>Sat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")</f>
        <v>Sat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")</f>
        <v>Sat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")</f>
        <v>Sat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")</f>
        <v>Sat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")</f>
        <v>Sat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")</f>
        <v>Sat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")</f>
        <v>Sat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")</f>
        <v>Sat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")</f>
        <v>Sat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")</f>
        <v>Sat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")</f>
        <v>Sat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")</f>
        <v>Sat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")</f>
        <v>Sat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")</f>
        <v>Sat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")</f>
        <v>Sat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")</f>
        <v>Sat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")</f>
        <v>Sat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")</f>
        <v>Sat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")</f>
        <v>Sat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")</f>
        <v>Sat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")</f>
        <v>Sat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")</f>
        <v>Sat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")</f>
        <v>Sat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")</f>
        <v>Sat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")</f>
        <v>Sat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")</f>
        <v>Sat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")</f>
        <v>Sat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")</f>
        <v>Sat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")</f>
        <v>Sat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")</f>
        <v>Sat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")</f>
        <v>Sat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")</f>
        <v>Sat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")</f>
        <v>Sat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")</f>
        <v>Sat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")</f>
        <v>Sat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")</f>
        <v>Sat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")</f>
        <v>Sun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")</f>
        <v>Sun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")</f>
        <v>Sun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")</f>
        <v>Sun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")</f>
        <v>Sun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")</f>
        <v>Sun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")</f>
        <v>Sun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")</f>
        <v>Sun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")</f>
        <v>Sun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")</f>
        <v>Sun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")</f>
        <v>Sun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")</f>
        <v>Sun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")</f>
        <v>Sun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")</f>
        <v>Sun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")</f>
        <v>Sun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")</f>
        <v>Sun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")</f>
        <v>Sun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")</f>
        <v>Sun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")</f>
        <v>Sun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")</f>
        <v>Sun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")</f>
        <v>Sun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")</f>
        <v>Sun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")</f>
        <v>Sun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")</f>
        <v>Sun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")</f>
        <v>Sun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")</f>
        <v>Sun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")</f>
        <v>Sun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")</f>
        <v>Sun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")</f>
        <v>Sun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")</f>
        <v>Sun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")</f>
        <v>Sun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")</f>
        <v>Sun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")</f>
        <v>Sun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")</f>
        <v>Sun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")</f>
        <v>Sun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")</f>
        <v>Sun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")</f>
        <v>Sun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")</f>
        <v>Sun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")</f>
        <v>Sun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")</f>
        <v>Sun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")</f>
        <v>Sun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")</f>
        <v>Sun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")</f>
        <v>Sun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")</f>
        <v>Sun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")</f>
        <v>Sun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")</f>
        <v>Sun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")</f>
        <v>Sun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")</f>
        <v>Sun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")</f>
        <v>Sun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")</f>
        <v>Sun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")</f>
        <v>Sun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")</f>
        <v>Sun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")</f>
        <v>Sun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")</f>
        <v>Sun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")</f>
        <v>Sun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")</f>
        <v>Sun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")</f>
        <v>Sun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")</f>
        <v>Sun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")</f>
        <v>Sun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")</f>
        <v>Sun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")</f>
        <v>Sun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")</f>
        <v>Sun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")</f>
        <v>Sun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")</f>
        <v>Sun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")</f>
        <v>Sun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")</f>
        <v>Sun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")</f>
        <v>Sun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")</f>
        <v>Sun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")</f>
        <v>Sun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")</f>
        <v>Sun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")</f>
        <v>Sun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")</f>
        <v>Sun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")</f>
        <v>Sun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")</f>
        <v>Sun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")</f>
        <v>Sun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")</f>
        <v>Sun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")</f>
        <v>Sun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")</f>
        <v>Sun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")</f>
        <v>Sun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")</f>
        <v>Sun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")</f>
        <v>Sun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")</f>
        <v>Sun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")</f>
        <v>Sun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")</f>
        <v>Sun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")</f>
        <v>Sun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")</f>
        <v>Sun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")</f>
        <v>Sun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")</f>
        <v>Sun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")</f>
        <v>Sun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")</f>
        <v>Sun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")</f>
        <v>Sun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")</f>
        <v>Sun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")</f>
        <v>Sun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")</f>
        <v>Sun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")</f>
        <v>Sun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")</f>
        <v>Sun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")</f>
        <v>Sun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")</f>
        <v>Sun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")</f>
        <v>Sun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")</f>
        <v>Sun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")</f>
        <v>Sun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")</f>
        <v>Sun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")</f>
        <v>Sun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")</f>
        <v>Sun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")</f>
        <v>Sun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")</f>
        <v>Sun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")</f>
        <v>Sun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")</f>
        <v>Sun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")</f>
        <v>Sun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")</f>
        <v>Sun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")</f>
        <v>Sun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")</f>
        <v>Sun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")</f>
        <v>Sun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")</f>
        <v>Sun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")</f>
        <v>Sun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")</f>
        <v>Sun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")</f>
        <v>Sun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")</f>
        <v>Sun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")</f>
        <v>Sun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")</f>
        <v>Sun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")</f>
        <v>Sun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")</f>
        <v>Sun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")</f>
        <v>Sun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")</f>
        <v>Sun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")</f>
        <v>Sun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")</f>
        <v>Sun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")</f>
        <v>Mon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")</f>
        <v>Mon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")</f>
        <v>Mon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")</f>
        <v>Mon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")</f>
        <v>Mon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")</f>
        <v>Mon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")</f>
        <v>Mon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")</f>
        <v>Mon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")</f>
        <v>Mon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")</f>
        <v>Mon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")</f>
        <v>Mon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")</f>
        <v>Mon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")</f>
        <v>Mon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")</f>
        <v>Mon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")</f>
        <v>Mon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")</f>
        <v>Mon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")</f>
        <v>Mon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")</f>
        <v>Mon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")</f>
        <v>Mon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")</f>
        <v>Mon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")</f>
        <v>Mon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")</f>
        <v>Mon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")</f>
        <v>Mon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")</f>
        <v>Mon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")</f>
        <v>Mon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")</f>
        <v>Mon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")</f>
        <v>Mon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")</f>
        <v>Mon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")</f>
        <v>Mon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")</f>
        <v>Mon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")</f>
        <v>Mon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")</f>
        <v>Mon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")</f>
        <v>Mon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")</f>
        <v>Mon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")</f>
        <v>Mon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")</f>
        <v>Mon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")</f>
        <v>Mon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")</f>
        <v>Mon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")</f>
        <v>Mon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")</f>
        <v>Mon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")</f>
        <v>Mon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")</f>
        <v>Mon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")</f>
        <v>Mon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")</f>
        <v>Mon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")</f>
        <v>Mon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")</f>
        <v>Mon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")</f>
        <v>Mon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")</f>
        <v>Mon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")</f>
        <v>Mon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")</f>
        <v>Mon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")</f>
        <v>Mon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")</f>
        <v>Mon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")</f>
        <v>Mon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")</f>
        <v>Mon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")</f>
        <v>Mon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")</f>
        <v>Mon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")</f>
        <v>Mon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")</f>
        <v>Mon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")</f>
        <v>Mon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")</f>
        <v>Mon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")</f>
        <v>Mon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")</f>
        <v>Mon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")</f>
        <v>Mon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")</f>
        <v>Mon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")</f>
        <v>Mon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")</f>
        <v>Mon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")</f>
        <v>Mon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")</f>
        <v>Mon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")</f>
        <v>Mon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")</f>
        <v>Mon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")</f>
        <v>Mon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")</f>
        <v>Mon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")</f>
        <v>Mon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")</f>
        <v>Mon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")</f>
        <v>Mon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")</f>
        <v>Mon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")</f>
        <v>Mon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")</f>
        <v>Mon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")</f>
        <v>Mon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")</f>
        <v>Mon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")</f>
        <v>Mon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")</f>
        <v>Mon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")</f>
        <v>Mon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")</f>
        <v>Mon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")</f>
        <v>Mon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")</f>
        <v>Mon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")</f>
        <v>Mon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")</f>
        <v>Mon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")</f>
        <v>Mon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")</f>
        <v>Mon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")</f>
        <v>Mon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")</f>
        <v>Mon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")</f>
        <v>Mon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")</f>
        <v>Mon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")</f>
        <v>Mon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")</f>
        <v>Mon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")</f>
        <v>Mon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")</f>
        <v>Mon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")</f>
        <v>Mon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")</f>
        <v>Mon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")</f>
        <v>Mon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")</f>
        <v>Mon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")</f>
        <v>Mon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")</f>
        <v>Mon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")</f>
        <v>Mon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")</f>
        <v>Mon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")</f>
        <v>Mon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")</f>
        <v>Mon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")</f>
        <v>Mon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")</f>
        <v>Mon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")</f>
        <v>Mon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")</f>
        <v>Mon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")</f>
        <v>Mon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")</f>
        <v>Mon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")</f>
        <v>Mon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")</f>
        <v>Mon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")</f>
        <v>Mon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")</f>
        <v>Mon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")</f>
        <v>Mon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")</f>
        <v>Mon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")</f>
        <v>Mon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")</f>
        <v>Mon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")</f>
        <v>Mon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")</f>
        <v>Mon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")</f>
        <v>Mon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")</f>
        <v>Mon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")</f>
        <v>Mon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")</f>
        <v>Mon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")</f>
        <v>Mon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")</f>
        <v>Mon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")</f>
        <v>Mon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")</f>
        <v>Tue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")</f>
        <v>Tue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")</f>
        <v>Tue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")</f>
        <v>Tue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")</f>
        <v>Tue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")</f>
        <v>Tue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")</f>
        <v>Tue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")</f>
        <v>Tue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")</f>
        <v>Tue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")</f>
        <v>Tue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")</f>
        <v>Tue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")</f>
        <v>Tue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")</f>
        <v>Tue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")</f>
        <v>Tue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")</f>
        <v>Tue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")</f>
        <v>Tue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")</f>
        <v>Tue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")</f>
        <v>Tue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")</f>
        <v>Tue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")</f>
        <v>Tue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")</f>
        <v>Tue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")</f>
        <v>Tue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")</f>
        <v>Tue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")</f>
        <v>Tue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")</f>
        <v>Tue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")</f>
        <v>Tue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")</f>
        <v>Tue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")</f>
        <v>Tue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")</f>
        <v>Tue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")</f>
        <v>Tue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")</f>
        <v>Tue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")</f>
        <v>Tue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")</f>
        <v>Tue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")</f>
        <v>Tue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")</f>
        <v>Tue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")</f>
        <v>Tue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")</f>
        <v>Tue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")</f>
        <v>Tue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")</f>
        <v>Tue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")</f>
        <v>Tue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")</f>
        <v>Tue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")</f>
        <v>Tue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")</f>
        <v>Tue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")</f>
        <v>Tue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")</f>
        <v>Tue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")</f>
        <v>Tue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")</f>
        <v>Tue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")</f>
        <v>Tue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")</f>
        <v>Tue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")</f>
        <v>Tue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")</f>
        <v>Tue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")</f>
        <v>Tue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")</f>
        <v>Tue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")</f>
        <v>Tue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")</f>
        <v>Tue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")</f>
        <v>Tue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")</f>
        <v>Tue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")</f>
        <v>Tue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")</f>
        <v>Tue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")</f>
        <v>Tue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")</f>
        <v>Tue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")</f>
        <v>Tue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")</f>
        <v>Tue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")</f>
        <v>Tue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")</f>
        <v>Tue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")</f>
        <v>Tue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")</f>
        <v>Tue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")</f>
        <v>Tue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")</f>
        <v>Tue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")</f>
        <v>Tue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")</f>
        <v>Tue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")</f>
        <v>Tue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")</f>
        <v>Tue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")</f>
        <v>Tue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")</f>
        <v>Tue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")</f>
        <v>Tue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")</f>
        <v>Tue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")</f>
        <v>Tue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")</f>
        <v>Tue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")</f>
        <v>Tue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")</f>
        <v>Tue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")</f>
        <v>Tue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")</f>
        <v>Tue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")</f>
        <v>Tue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")</f>
        <v>Tue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")</f>
        <v>Tue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")</f>
        <v>Tue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")</f>
        <v>Tue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")</f>
        <v>Tue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")</f>
        <v>Tue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")</f>
        <v>Tue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")</f>
        <v>Tue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")</f>
        <v>Tue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")</f>
        <v>Tue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")</f>
        <v>Tue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")</f>
        <v>Tue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")</f>
        <v>Tue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")</f>
        <v>Tue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")</f>
        <v>Tue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")</f>
        <v>Tue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")</f>
        <v>Tue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")</f>
        <v>Tue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")</f>
        <v>Tue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")</f>
        <v>Tue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")</f>
        <v>Tue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")</f>
        <v>Tue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")</f>
        <v>Tue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")</f>
        <v>Tue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")</f>
        <v>Tue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")</f>
        <v>Tue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")</f>
        <v>Tue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")</f>
        <v>Tue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")</f>
        <v>Tue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")</f>
        <v>Tue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")</f>
        <v>Tue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")</f>
        <v>Tue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")</f>
        <v>Tue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")</f>
        <v>Tue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")</f>
        <v>Tue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")</f>
        <v>Tue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")</f>
        <v>Tue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")</f>
        <v>Tue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")</f>
        <v>Tue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")</f>
        <v>Tue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")</f>
        <v>Tue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")</f>
        <v>Tue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")</f>
        <v>Tue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")</f>
        <v>Tue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")</f>
        <v>Tue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")</f>
        <v>Tue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")</f>
        <v>Tue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")</f>
        <v>Tue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")</f>
        <v>Tue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")</f>
        <v>Tue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")</f>
        <v>Tue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")</f>
        <v>Tue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")</f>
        <v>Tue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")</f>
        <v>Tue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")</f>
        <v>Tue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")</f>
        <v>Tue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")</f>
        <v>Tue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")</f>
        <v>Tue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")</f>
        <v>Wed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")</f>
        <v>Wed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")</f>
        <v>Wed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")</f>
        <v>Wed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")</f>
        <v>Wed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")</f>
        <v>Wed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")</f>
        <v>Wed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")</f>
        <v>Wed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")</f>
        <v>Wed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")</f>
        <v>Wed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")</f>
        <v>Wed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")</f>
        <v>Wed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")</f>
        <v>Wed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")</f>
        <v>Wed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")</f>
        <v>Wed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")</f>
        <v>Wed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")</f>
        <v>Wed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")</f>
        <v>Wed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")</f>
        <v>Wed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")</f>
        <v>Wed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")</f>
        <v>Wed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")</f>
        <v>Wed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")</f>
        <v>Wed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")</f>
        <v>Wed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")</f>
        <v>Wed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")</f>
        <v>Wed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")</f>
        <v>Wed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")</f>
        <v>Wed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")</f>
        <v>Wed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")</f>
        <v>Wed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")</f>
        <v>Wed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")</f>
        <v>Wed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")</f>
        <v>Wed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")</f>
        <v>Wed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")</f>
        <v>Wed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")</f>
        <v>Wed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")</f>
        <v>Wed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")</f>
        <v>Wed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")</f>
        <v>Wed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")</f>
        <v>Wed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")</f>
        <v>Wed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")</f>
        <v>Wed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")</f>
        <v>Wed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")</f>
        <v>Wed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")</f>
        <v>Wed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")</f>
        <v>Wed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")</f>
        <v>Wed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")</f>
        <v>Wed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")</f>
        <v>Wed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")</f>
        <v>Wed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")</f>
        <v>Wed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")</f>
        <v>Wed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")</f>
        <v>Wed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")</f>
        <v>Wed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")</f>
        <v>Wed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")</f>
        <v>Wed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")</f>
        <v>Wed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")</f>
        <v>Wed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")</f>
        <v>Wed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")</f>
        <v>Wed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")</f>
        <v>Wed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")</f>
        <v>Wed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")</f>
        <v>Wed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")</f>
        <v>Wed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")</f>
        <v>Wed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")</f>
        <v>Wed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")</f>
        <v>Wed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")</f>
        <v>Wed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")</f>
        <v>Wed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")</f>
        <v>Wed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")</f>
        <v>Wed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")</f>
        <v>Wed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")</f>
        <v>Wed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")</f>
        <v>Wed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")</f>
        <v>Wed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")</f>
        <v>Wed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")</f>
        <v>Wed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")</f>
        <v>Wed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")</f>
        <v>Wed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")</f>
        <v>Wed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")</f>
        <v>Wed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")</f>
        <v>Wed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")</f>
        <v>Wed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")</f>
        <v>Wed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")</f>
        <v>Wed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")</f>
        <v>Wed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")</f>
        <v>Wed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")</f>
        <v>Wed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")</f>
        <v>Wed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")</f>
        <v>Wed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")</f>
        <v>Wed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")</f>
        <v>Wed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")</f>
        <v>Wed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")</f>
        <v>Wed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")</f>
        <v>Wed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")</f>
        <v>Wed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")</f>
        <v>Wed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")</f>
        <v>Wed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")</f>
        <v>Wed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")</f>
        <v>Wed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")</f>
        <v>Wed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")</f>
        <v>Wed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")</f>
        <v>Wed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")</f>
        <v>Wed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")</f>
        <v>Wed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")</f>
        <v>Wed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")</f>
        <v>Wed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")</f>
        <v>Wed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")</f>
        <v>Wed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")</f>
        <v>Wed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")</f>
        <v>Wed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")</f>
        <v>Wed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")</f>
        <v>Wed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")</f>
        <v>Wed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")</f>
        <v>Wed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")</f>
        <v>Wed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")</f>
        <v>Wed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")</f>
        <v>Wed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")</f>
        <v>Wed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")</f>
        <v>Wed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")</f>
        <v>Wed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")</f>
        <v>Wed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")</f>
        <v>Wed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")</f>
        <v>Wed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")</f>
        <v>Wed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")</f>
        <v>Wed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")</f>
        <v>Wed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")</f>
        <v>Wed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")</f>
        <v>Wed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")</f>
        <v>Wed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")</f>
        <v>Wed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")</f>
        <v>Wed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")</f>
        <v>Wed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")</f>
        <v>Thu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")</f>
        <v>Thu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")</f>
        <v>Thu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")</f>
        <v>Thu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")</f>
        <v>Thu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")</f>
        <v>Thu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")</f>
        <v>Thu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")</f>
        <v>Thu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")</f>
        <v>Thu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")</f>
        <v>Thu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")</f>
        <v>Thu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")</f>
        <v>Thu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")</f>
        <v>Thu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")</f>
        <v>Thu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")</f>
        <v>Thu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")</f>
        <v>Thu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")</f>
        <v>Thu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")</f>
        <v>Thu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")</f>
        <v>Thu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")</f>
        <v>Thu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")</f>
        <v>Thu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")</f>
        <v>Thu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")</f>
        <v>Thu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")</f>
        <v>Thu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")</f>
        <v>Thu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")</f>
        <v>Thu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")</f>
        <v>Thu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")</f>
        <v>Thu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")</f>
        <v>Thu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")</f>
        <v>Thu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")</f>
        <v>Thu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")</f>
        <v>Thu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")</f>
        <v>Thu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")</f>
        <v>Thu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")</f>
        <v>Thu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")</f>
        <v>Thu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")</f>
        <v>Thu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")</f>
        <v>Thu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")</f>
        <v>Thu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")</f>
        <v>Thu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")</f>
        <v>Thu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")</f>
        <v>Thu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")</f>
        <v>Thu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")</f>
        <v>Thu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")</f>
        <v>Thu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")</f>
        <v>Thu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")</f>
        <v>Thu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")</f>
        <v>Thu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")</f>
        <v>Thu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")</f>
        <v>Thu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")</f>
        <v>Thu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")</f>
        <v>Thu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")</f>
        <v>Thu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")</f>
        <v>Thu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")</f>
        <v>Thu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")</f>
        <v>Thu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")</f>
        <v>Thu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")</f>
        <v>Thu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")</f>
        <v>Thu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")</f>
        <v>Thu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")</f>
        <v>Thu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")</f>
        <v>Thu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")</f>
        <v>Thu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")</f>
        <v>Thu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")</f>
        <v>Thu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")</f>
        <v>Thu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")</f>
        <v>Thu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")</f>
        <v>Thu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")</f>
        <v>Thu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")</f>
        <v>Thu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")</f>
        <v>Thu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")</f>
        <v>Thu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")</f>
        <v>Thu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")</f>
        <v>Thu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")</f>
        <v>Thu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")</f>
        <v>Thu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")</f>
        <v>Thu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")</f>
        <v>Thu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")</f>
        <v>Thu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")</f>
        <v>Thu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")</f>
        <v>Thu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")</f>
        <v>Thu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")</f>
        <v>Thu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")</f>
        <v>Thu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")</f>
        <v>Thu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")</f>
        <v>Thu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")</f>
        <v>Thu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")</f>
        <v>Thu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")</f>
        <v>Thu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")</f>
        <v>Thu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")</f>
        <v>Thu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")</f>
        <v>Thu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")</f>
        <v>Thu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")</f>
        <v>Thu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")</f>
        <v>Thu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")</f>
        <v>Thu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")</f>
        <v>Thu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")</f>
        <v>Thu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")</f>
        <v>Thu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")</f>
        <v>Thu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")</f>
        <v>Thu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")</f>
        <v>Thu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")</f>
        <v>Thu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")</f>
        <v>Thu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")</f>
        <v>Thu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")</f>
        <v>Thu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")</f>
        <v>Thu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")</f>
        <v>Thu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")</f>
        <v>Thu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")</f>
        <v>Thu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")</f>
        <v>Fri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")</f>
        <v>Fri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")</f>
        <v>Fri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")</f>
        <v>Fri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")</f>
        <v>Fri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")</f>
        <v>Fri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")</f>
        <v>Fri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")</f>
        <v>Fri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")</f>
        <v>Fri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")</f>
        <v>Fri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")</f>
        <v>Fri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")</f>
        <v>Fri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")</f>
        <v>Fri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")</f>
        <v>Fri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")</f>
        <v>Fri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")</f>
        <v>Fri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")</f>
        <v>Fri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")</f>
        <v>Fri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")</f>
        <v>Fri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")</f>
        <v>Fri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")</f>
        <v>Fri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")</f>
        <v>Fri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")</f>
        <v>Fri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")</f>
        <v>Fri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")</f>
        <v>Fri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")</f>
        <v>Fri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")</f>
        <v>Fri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")</f>
        <v>Fri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")</f>
        <v>Fri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")</f>
        <v>Fri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")</f>
        <v>Fri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")</f>
        <v>Fri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")</f>
        <v>Fri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")</f>
        <v>Fri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")</f>
        <v>Fri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")</f>
        <v>Fri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")</f>
        <v>Fri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")</f>
        <v>Fri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")</f>
        <v>Fri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")</f>
        <v>Fri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")</f>
        <v>Fri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")</f>
        <v>Fri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")</f>
        <v>Fri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")</f>
        <v>Fri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")</f>
        <v>Fri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")</f>
        <v>Fri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")</f>
        <v>Fri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")</f>
        <v>Fri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")</f>
        <v>Fri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")</f>
        <v>Fri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")</f>
        <v>Fri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")</f>
        <v>Fri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")</f>
        <v>Fri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")</f>
        <v>Fri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")</f>
        <v>Fri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")</f>
        <v>Fri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")</f>
        <v>Fri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")</f>
        <v>Fri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")</f>
        <v>Fri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")</f>
        <v>Fri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")</f>
        <v>Fri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")</f>
        <v>Fri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")</f>
        <v>Fri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")</f>
        <v>Fri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")</f>
        <v>Fri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")</f>
        <v>Fri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")</f>
        <v>Fri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")</f>
        <v>Fri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")</f>
        <v>Fri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")</f>
        <v>Fri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")</f>
        <v>Fri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")</f>
        <v>Fri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")</f>
        <v>Fri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")</f>
        <v>Fri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")</f>
        <v>Fri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")</f>
        <v>Fri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")</f>
        <v>Fri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")</f>
        <v>Fri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")</f>
        <v>Fri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")</f>
        <v>Fri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")</f>
        <v>Fri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")</f>
        <v>Fri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")</f>
        <v>Fri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")</f>
        <v>Fri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")</f>
        <v>Fri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")</f>
        <v>Fri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")</f>
        <v>Fri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")</f>
        <v>Fri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")</f>
        <v>Fri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")</f>
        <v>Fri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")</f>
        <v>Fri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")</f>
        <v>Fri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")</f>
        <v>Fri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")</f>
        <v>Fri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")</f>
        <v>Fri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")</f>
        <v>Fri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")</f>
        <v>Fri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")</f>
        <v>Fri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")</f>
        <v>Fri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")</f>
        <v>Fri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")</f>
        <v>Fri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")</f>
        <v>Fri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")</f>
        <v>Fri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")</f>
        <v>Fri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")</f>
        <v>Fri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")</f>
        <v>Fri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")</f>
        <v>Fri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")</f>
        <v>Fri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")</f>
        <v>Fri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")</f>
        <v>Fri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")</f>
        <v>Fri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")</f>
        <v>Fri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")</f>
        <v>Fri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")</f>
        <v>Fri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")</f>
        <v>Fri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")</f>
        <v>Fri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")</f>
        <v>Fri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")</f>
        <v>Fri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")</f>
        <v>Fri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")</f>
        <v>Fri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")</f>
        <v>Fri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")</f>
        <v>Fri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")</f>
        <v>Fri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")</f>
        <v>Fri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")</f>
        <v>Fri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")</f>
        <v>Fri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")</f>
        <v>Fri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")</f>
        <v>Fri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")</f>
        <v>Fri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")</f>
        <v>Fri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")</f>
        <v>Fri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")</f>
        <v>Fri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")</f>
        <v>Fri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")</f>
        <v>Fri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")</f>
        <v>Fri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")</f>
        <v>Fri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")</f>
        <v>Fri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")</f>
        <v>Fri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")</f>
        <v>Fri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")</f>
        <v>Fri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")</f>
        <v>Fri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")</f>
        <v>Fri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")</f>
        <v>Fri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")</f>
        <v>Fri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")</f>
        <v>Fri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")</f>
        <v>Fri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")</f>
        <v>Fri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")</f>
        <v>Fri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")</f>
        <v>Fri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")</f>
        <v>Fri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")</f>
        <v>Fri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")</f>
        <v>Fri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")</f>
        <v>Fri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")</f>
        <v>Fri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")</f>
        <v>Fri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")</f>
        <v>Fri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")</f>
        <v>Fri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")</f>
        <v>Fri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")</f>
        <v>Fri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")</f>
        <v>Fri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")</f>
        <v>Fri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")</f>
        <v>Fri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")</f>
        <v>Fri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")</f>
        <v>Fri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")</f>
        <v>Fri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")</f>
        <v>Fri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")</f>
        <v>Fri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")</f>
        <v>Fri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")</f>
        <v>Fri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")</f>
        <v>Fri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")</f>
        <v>Fri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")</f>
        <v>Fri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")</f>
        <v>Fri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")</f>
        <v>Fri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")</f>
        <v>Sat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")</f>
        <v>Sat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")</f>
        <v>Sat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")</f>
        <v>Sat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")</f>
        <v>Sat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")</f>
        <v>Sat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")</f>
        <v>Sat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")</f>
        <v>Sat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")</f>
        <v>Sat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")</f>
        <v>Sat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")</f>
        <v>Sat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")</f>
        <v>Sat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")</f>
        <v>Sat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")</f>
        <v>Sat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")</f>
        <v>Sat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")</f>
        <v>Sat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")</f>
        <v>Sat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")</f>
        <v>Sat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")</f>
        <v>Sat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")</f>
        <v>Sat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")</f>
        <v>Sat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")</f>
        <v>Sat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")</f>
        <v>Sat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")</f>
        <v>Sat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")</f>
        <v>Sat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")</f>
        <v>Sat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")</f>
        <v>Sat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")</f>
        <v>Sat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")</f>
        <v>Sat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")</f>
        <v>Sat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")</f>
        <v>Sat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")</f>
        <v>Sat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")</f>
        <v>Sat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")</f>
        <v>Sat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")</f>
        <v>Sat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")</f>
        <v>Sat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")</f>
        <v>Sat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")</f>
        <v>Sat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")</f>
        <v>Sat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")</f>
        <v>Sat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")</f>
        <v>Sat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")</f>
        <v>Sat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")</f>
        <v>Sat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")</f>
        <v>Sat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")</f>
        <v>Sat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")</f>
        <v>Sat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")</f>
        <v>Sat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")</f>
        <v>Sat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")</f>
        <v>Sat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")</f>
        <v>Sat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")</f>
        <v>Sat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")</f>
        <v>Sat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")</f>
        <v>Sat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")</f>
        <v>Sat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")</f>
        <v>Sat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")</f>
        <v>Sat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")</f>
        <v>Sat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")</f>
        <v>Sat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")</f>
        <v>Sat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")</f>
        <v>Sat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")</f>
        <v>Sat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")</f>
        <v>Sat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")</f>
        <v>Sat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")</f>
        <v>Sat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")</f>
        <v>Sat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")</f>
        <v>Sat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")</f>
        <v>Sat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")</f>
        <v>Sat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")</f>
        <v>Sat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")</f>
        <v>Sat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")</f>
        <v>Sat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")</f>
        <v>Sat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")</f>
        <v>Sat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")</f>
        <v>Sat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")</f>
        <v>Sat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")</f>
        <v>Sat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")</f>
        <v>Sat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")</f>
        <v>Sat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")</f>
        <v>Sat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")</f>
        <v>Sat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")</f>
        <v>Sat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")</f>
        <v>Sat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")</f>
        <v>Sat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")</f>
        <v>Sat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")</f>
        <v>Sat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")</f>
        <v>Sat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")</f>
        <v>Sat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")</f>
        <v>Sat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")</f>
        <v>Sat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")</f>
        <v>Sat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")</f>
        <v>Sat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")</f>
        <v>Sat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")</f>
        <v>Sat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")</f>
        <v>Sat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")</f>
        <v>Sat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")</f>
        <v>Sat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")</f>
        <v>Sat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")</f>
        <v>Sat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")</f>
        <v>Sat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")</f>
        <v>Sat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")</f>
        <v>Sat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")</f>
        <v>Sat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")</f>
        <v>Sat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")</f>
        <v>Sat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")</f>
        <v>Sat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")</f>
        <v>Sat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")</f>
        <v>Sat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")</f>
        <v>Sat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")</f>
        <v>Sat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")</f>
        <v>Sat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")</f>
        <v>Sat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")</f>
        <v>Sat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")</f>
        <v>Sat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")</f>
        <v>Sat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")</f>
        <v>Sat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")</f>
        <v>Sat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")</f>
        <v>Sat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")</f>
        <v>Sat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")</f>
        <v>Sat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")</f>
        <v>Sat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")</f>
        <v>Sat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")</f>
        <v>Sat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")</f>
        <v>Sat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")</f>
        <v>Sat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")</f>
        <v>Sat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")</f>
        <v>Sat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")</f>
        <v>Sat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")</f>
        <v>Sat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")</f>
        <v>Sat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")</f>
        <v>Sat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")</f>
        <v>Sat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")</f>
        <v>Sat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")</f>
        <v>Sat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")</f>
        <v>Sat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")</f>
        <v>Sat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")</f>
        <v>Sat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")</f>
        <v>Sat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")</f>
        <v>Sat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")</f>
        <v>Sun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")</f>
        <v>Sun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")</f>
        <v>Sun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")</f>
        <v>Sun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")</f>
        <v>Sun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")</f>
        <v>Sun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")</f>
        <v>Sun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")</f>
        <v>Sun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")</f>
        <v>Sun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")</f>
        <v>Sun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")</f>
        <v>Sun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")</f>
        <v>Sun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")</f>
        <v>Sun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")</f>
        <v>Sun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")</f>
        <v>Sun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")</f>
        <v>Sun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")</f>
        <v>Sun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")</f>
        <v>Sun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")</f>
        <v>Sun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")</f>
        <v>Sun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")</f>
        <v>Sun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")</f>
        <v>Sun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")</f>
        <v>Sun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")</f>
        <v>Sun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")</f>
        <v>Sun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")</f>
        <v>Sun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")</f>
        <v>Sun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")</f>
        <v>Sun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")</f>
        <v>Sun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")</f>
        <v>Sun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")</f>
        <v>Sun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")</f>
        <v>Sun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")</f>
        <v>Sun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")</f>
        <v>Sun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")</f>
        <v>Sun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")</f>
        <v>Sun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")</f>
        <v>Sun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")</f>
        <v>Sun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")</f>
        <v>Sun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")</f>
        <v>Sun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")</f>
        <v>Sun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")</f>
        <v>Sun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")</f>
        <v>Sun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")</f>
        <v>Sun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")</f>
        <v>Sun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")</f>
        <v>Sun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")</f>
        <v>Sun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")</f>
        <v>Sun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")</f>
        <v>Sun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")</f>
        <v>Sun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")</f>
        <v>Sun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")</f>
        <v>Sun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")</f>
        <v>Sun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")</f>
        <v>Sun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")</f>
        <v>Sun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")</f>
        <v>Sun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")</f>
        <v>Sun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")</f>
        <v>Sun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")</f>
        <v>Sun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")</f>
        <v>Sun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")</f>
        <v>Sun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")</f>
        <v>Sun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")</f>
        <v>Sun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")</f>
        <v>Sun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")</f>
        <v>Sun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")</f>
        <v>Sun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")</f>
        <v>Sun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")</f>
        <v>Sun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")</f>
        <v>Sun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")</f>
        <v>Sun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")</f>
        <v>Sun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")</f>
        <v>Sun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")</f>
        <v>Sun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")</f>
        <v>Sun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")</f>
        <v>Sun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")</f>
        <v>Sun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")</f>
        <v>Sun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")</f>
        <v>Sun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")</f>
        <v>Sun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")</f>
        <v>Sun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")</f>
        <v>Sun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")</f>
        <v>Sun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")</f>
        <v>Sun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")</f>
        <v>Sun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")</f>
        <v>Sun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")</f>
        <v>Sun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")</f>
        <v>Sun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")</f>
        <v>Sun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")</f>
        <v>Sun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")</f>
        <v>Sun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")</f>
        <v>Sun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")</f>
        <v>Sun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")</f>
        <v>Sun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")</f>
        <v>Sun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")</f>
        <v>Sun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")</f>
        <v>Sun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")</f>
        <v>Sun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")</f>
        <v>Sun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")</f>
        <v>Sun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")</f>
        <v>Sun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")</f>
        <v>Sun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")</f>
        <v>Sun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")</f>
        <v>Sun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")</f>
        <v>Sun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")</f>
        <v>Sun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")</f>
        <v>Sun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")</f>
        <v>Sun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")</f>
        <v>Sun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")</f>
        <v>Sun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")</f>
        <v>Sun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")</f>
        <v>Sun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")</f>
        <v>Sun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")</f>
        <v>Sun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")</f>
        <v>Sun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")</f>
        <v>Sun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")</f>
        <v>Sun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")</f>
        <v>Sun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")</f>
        <v>Sun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")</f>
        <v>Sun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")</f>
        <v>Sun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")</f>
        <v>Sun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")</f>
        <v>Sun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")</f>
        <v>Mon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")</f>
        <v>Mon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")</f>
        <v>Mon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")</f>
        <v>Mon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")</f>
        <v>Mon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")</f>
        <v>Mon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")</f>
        <v>Mon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")</f>
        <v>Mon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")</f>
        <v>Mon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")</f>
        <v>Mon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")</f>
        <v>Mon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")</f>
        <v>Mon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")</f>
        <v>Mon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")</f>
        <v>Mon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")</f>
        <v>Mon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")</f>
        <v>Mon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")</f>
        <v>Mon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")</f>
        <v>Mon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")</f>
        <v>Mon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")</f>
        <v>Mon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")</f>
        <v>Mon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")</f>
        <v>Mon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")</f>
        <v>Mon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")</f>
        <v>Mon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")</f>
        <v>Mon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")</f>
        <v>Mon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")</f>
        <v>Mon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")</f>
        <v>Mon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")</f>
        <v>Mon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")</f>
        <v>Mon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")</f>
        <v>Mon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")</f>
        <v>Mon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")</f>
        <v>Mon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")</f>
        <v>Mon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")</f>
        <v>Mon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")</f>
        <v>Mon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")</f>
        <v>Mon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")</f>
        <v>Mon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")</f>
        <v>Mon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")</f>
        <v>Mon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")</f>
        <v>Mon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")</f>
        <v>Mon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")</f>
        <v>Mon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")</f>
        <v>Mon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")</f>
        <v>Mon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")</f>
        <v>Mon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")</f>
        <v>Mon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")</f>
        <v>Mon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")</f>
        <v>Mon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")</f>
        <v>Mon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")</f>
        <v>Mon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")</f>
        <v>Mon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")</f>
        <v>Mon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")</f>
        <v>Mon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")</f>
        <v>Mon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")</f>
        <v>Mon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")</f>
        <v>Mon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")</f>
        <v>Mon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")</f>
        <v>Mon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")</f>
        <v>Mon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")</f>
        <v>Mon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")</f>
        <v>Mon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")</f>
        <v>Mon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")</f>
        <v>Mon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")</f>
        <v>Mon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")</f>
        <v>Mon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")</f>
        <v>Mon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")</f>
        <v>Mon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")</f>
        <v>Mon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")</f>
        <v>Mon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")</f>
        <v>Mon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")</f>
        <v>Mon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")</f>
        <v>Mon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")</f>
        <v>Mon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")</f>
        <v>Mon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")</f>
        <v>Mon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")</f>
        <v>Mon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")</f>
        <v>Mon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")</f>
        <v>Mon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")</f>
        <v>Mon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")</f>
        <v>Mon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")</f>
        <v>Mon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")</f>
        <v>Mon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")</f>
        <v>Mon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")</f>
        <v>Mon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")</f>
        <v>Mon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")</f>
        <v>Mon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")</f>
        <v>Mon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")</f>
        <v>Mon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")</f>
        <v>Mon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")</f>
        <v>Mon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")</f>
        <v>Mon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")</f>
        <v>Mon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")</f>
        <v>Mon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")</f>
        <v>Mon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")</f>
        <v>Mon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")</f>
        <v>Mon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")</f>
        <v>Mon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")</f>
        <v>Mon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")</f>
        <v>Mon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")</f>
        <v>Mon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")</f>
        <v>Mon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")</f>
        <v>Mon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")</f>
        <v>Mon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")</f>
        <v>Mon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")</f>
        <v>Mon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")</f>
        <v>Mon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")</f>
        <v>Mon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")</f>
        <v>Mon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")</f>
        <v>Mon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")</f>
        <v>Mon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")</f>
        <v>Mon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")</f>
        <v>Mon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")</f>
        <v>Mon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")</f>
        <v>Mon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")</f>
        <v>Mon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")</f>
        <v>Mon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")</f>
        <v>Mon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")</f>
        <v>Mon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")</f>
        <v>Mon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")</f>
        <v>Mon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")</f>
        <v>Mon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")</f>
        <v>Mon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")</f>
        <v>Mon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")</f>
        <v>Mon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")</f>
        <v>Mon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")</f>
        <v>Mon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")</f>
        <v>Mon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")</f>
        <v>Tue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")</f>
        <v>Tue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")</f>
        <v>Tue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")</f>
        <v>Tue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")</f>
        <v>Tue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")</f>
        <v>Tue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")</f>
        <v>Tue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")</f>
        <v>Tue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")</f>
        <v>Tue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")</f>
        <v>Tue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")</f>
        <v>Tue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")</f>
        <v>Tue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")</f>
        <v>Tue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")</f>
        <v>Tue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")</f>
        <v>Tue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")</f>
        <v>Tue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")</f>
        <v>Tue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")</f>
        <v>Tue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")</f>
        <v>Tue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")</f>
        <v>Tue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")</f>
        <v>Tue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")</f>
        <v>Tue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")</f>
        <v>Tue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")</f>
        <v>Tue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")</f>
        <v>Tue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")</f>
        <v>Tue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")</f>
        <v>Tue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")</f>
        <v>Tue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")</f>
        <v>Tue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")</f>
        <v>Tue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")</f>
        <v>Tue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")</f>
        <v>Tue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")</f>
        <v>Tue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")</f>
        <v>Tue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")</f>
        <v>Tue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")</f>
        <v>Tue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")</f>
        <v>Tue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")</f>
        <v>Tue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")</f>
        <v>Tue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")</f>
        <v>Tue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")</f>
        <v>Tue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")</f>
        <v>Tue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")</f>
        <v>Tue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")</f>
        <v>Tue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")</f>
        <v>Tue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")</f>
        <v>Tue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")</f>
        <v>Tue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")</f>
        <v>Tue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")</f>
        <v>Tue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")</f>
        <v>Tue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")</f>
        <v>Tue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")</f>
        <v>Tue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")</f>
        <v>Tue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")</f>
        <v>Tue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")</f>
        <v>Tue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")</f>
        <v>Tue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")</f>
        <v>Tue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")</f>
        <v>Tue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")</f>
        <v>Tue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")</f>
        <v>Tue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")</f>
        <v>Tue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")</f>
        <v>Tue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")</f>
        <v>Tue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")</f>
        <v>Tue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")</f>
        <v>Tue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")</f>
        <v>Tue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")</f>
        <v>Tue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")</f>
        <v>Tue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")</f>
        <v>Tue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")</f>
        <v>Tue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")</f>
        <v>Tue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")</f>
        <v>Tue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")</f>
        <v>Tue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")</f>
        <v>Tue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")</f>
        <v>Tue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")</f>
        <v>Tue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")</f>
        <v>Tue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")</f>
        <v>Tue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")</f>
        <v>Tue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")</f>
        <v>Tue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")</f>
        <v>Tue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")</f>
        <v>Tue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")</f>
        <v>Tue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")</f>
        <v>Tue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")</f>
        <v>Tue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")</f>
        <v>Tue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")</f>
        <v>Tue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")</f>
        <v>Tue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")</f>
        <v>Tue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")</f>
        <v>Tue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")</f>
        <v>Tue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")</f>
        <v>Tue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")</f>
        <v>Tue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")</f>
        <v>Tue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")</f>
        <v>Tue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")</f>
        <v>Tue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")</f>
        <v>Tue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")</f>
        <v>Tue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")</f>
        <v>Tue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")</f>
        <v>Tue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")</f>
        <v>Tue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")</f>
        <v>Tue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")</f>
        <v>Tue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")</f>
        <v>Tue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")</f>
        <v>Tue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")</f>
        <v>Tue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")</f>
        <v>Tue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")</f>
        <v>Tue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")</f>
        <v>Tue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")</f>
        <v>Tue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")</f>
        <v>Tue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")</f>
        <v>Wed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")</f>
        <v>Wed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")</f>
        <v>Wed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")</f>
        <v>Wed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")</f>
        <v>Wed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")</f>
        <v>Wed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")</f>
        <v>Wed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")</f>
        <v>Wed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")</f>
        <v>Wed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")</f>
        <v>Wed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")</f>
        <v>Wed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")</f>
        <v>Wed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")</f>
        <v>Wed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")</f>
        <v>Wed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")</f>
        <v>Wed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")</f>
        <v>Wed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")</f>
        <v>Wed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")</f>
        <v>Wed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")</f>
        <v>Wed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")</f>
        <v>Wed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")</f>
        <v>Wed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")</f>
        <v>Wed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")</f>
        <v>Wed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")</f>
        <v>Wed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")</f>
        <v>Wed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")</f>
        <v>Wed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")</f>
        <v>Wed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")</f>
        <v>Wed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")</f>
        <v>Wed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")</f>
        <v>Wed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")</f>
        <v>Wed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")</f>
        <v>Wed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")</f>
        <v>Wed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")</f>
        <v>Wed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")</f>
        <v>Wed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")</f>
        <v>Wed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")</f>
        <v>Wed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")</f>
        <v>Wed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")</f>
        <v>Wed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")</f>
        <v>Wed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")</f>
        <v>Wed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")</f>
        <v>Wed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")</f>
        <v>Wed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")</f>
        <v>Wed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")</f>
        <v>Wed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")</f>
        <v>Wed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")</f>
        <v>Wed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")</f>
        <v>Wed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")</f>
        <v>Wed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")</f>
        <v>Wed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")</f>
        <v>Wed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")</f>
        <v>Wed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")</f>
        <v>Wed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")</f>
        <v>Wed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")</f>
        <v>Wed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")</f>
        <v>Wed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")</f>
        <v>Wed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")</f>
        <v>Wed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")</f>
        <v>Wed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")</f>
        <v>Wed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")</f>
        <v>Wed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")</f>
        <v>Wed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")</f>
        <v>Wed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")</f>
        <v>Wed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")</f>
        <v>Wed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")</f>
        <v>Wed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")</f>
        <v>Wed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")</f>
        <v>Wed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")</f>
        <v>Wed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")</f>
        <v>Wed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")</f>
        <v>Wed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")</f>
        <v>Wed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")</f>
        <v>Wed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")</f>
        <v>Wed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")</f>
        <v>Wed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")</f>
        <v>Wed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")</f>
        <v>Wed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")</f>
        <v>Wed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")</f>
        <v>Wed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")</f>
        <v>Wed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")</f>
        <v>Wed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")</f>
        <v>Wed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")</f>
        <v>Wed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")</f>
        <v>Wed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")</f>
        <v>Wed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")</f>
        <v>Wed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")</f>
        <v>Wed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")</f>
        <v>Wed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")</f>
        <v>Wed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")</f>
        <v>Wed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")</f>
        <v>Wed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")</f>
        <v>Wed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")</f>
        <v>Wed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")</f>
        <v>Wed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")</f>
        <v>Wed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")</f>
        <v>Wed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")</f>
        <v>Wed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")</f>
        <v>Wed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")</f>
        <v>Wed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")</f>
        <v>Wed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")</f>
        <v>Wed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")</f>
        <v>Wed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")</f>
        <v>Wed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")</f>
        <v>Wed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")</f>
        <v>Wed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")</f>
        <v>Wed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")</f>
        <v>Wed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")</f>
        <v>Wed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")</f>
        <v>Wed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")</f>
        <v>Wed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")</f>
        <v>Wed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")</f>
        <v>Wed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")</f>
        <v>Wed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")</f>
        <v>Wed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")</f>
        <v>Wed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")</f>
        <v>Wed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")</f>
        <v>Wed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")</f>
        <v>Wed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")</f>
        <v>Wed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")</f>
        <v>Wed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")</f>
        <v>Wed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")</f>
        <v>Wed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")</f>
        <v>Wed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")</f>
        <v>Wed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")</f>
        <v>Wed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")</f>
        <v>Wed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")</f>
        <v>Wed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")</f>
        <v>Wed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")</f>
        <v>Wed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")</f>
        <v>Wed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")</f>
        <v>Thu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")</f>
        <v>Thu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")</f>
        <v>Thu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")</f>
        <v>Thu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")</f>
        <v>Thu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")</f>
        <v>Thu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")</f>
        <v>Thu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")</f>
        <v>Thu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")</f>
        <v>Thu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")</f>
        <v>Thu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")</f>
        <v>Thu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")</f>
        <v>Thu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")</f>
        <v>Thu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")</f>
        <v>Thu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")</f>
        <v>Thu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")</f>
        <v>Thu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")</f>
        <v>Thu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")</f>
        <v>Thu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")</f>
        <v>Thu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")</f>
        <v>Thu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")</f>
        <v>Thu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")</f>
        <v>Thu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")</f>
        <v>Thu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")</f>
        <v>Thu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")</f>
        <v>Thu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")</f>
        <v>Thu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")</f>
        <v>Thu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")</f>
        <v>Thu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")</f>
        <v>Thu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")</f>
        <v>Thu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")</f>
        <v>Thu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")</f>
        <v>Thu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")</f>
        <v>Thu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")</f>
        <v>Thu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")</f>
        <v>Thu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")</f>
        <v>Thu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")</f>
        <v>Thu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")</f>
        <v>Thu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")</f>
        <v>Thu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")</f>
        <v>Thu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")</f>
        <v>Thu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")</f>
        <v>Thu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")</f>
        <v>Thu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")</f>
        <v>Thu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")</f>
        <v>Thu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")</f>
        <v>Thu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")</f>
        <v>Thu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")</f>
        <v>Thu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")</f>
        <v>Thu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")</f>
        <v>Thu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")</f>
        <v>Thu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")</f>
        <v>Thu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")</f>
        <v>Thu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")</f>
        <v>Thu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")</f>
        <v>Thu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")</f>
        <v>Thu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")</f>
        <v>Thu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")</f>
        <v>Thu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")</f>
        <v>Thu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")</f>
        <v>Thu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")</f>
        <v>Thu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")</f>
        <v>Thu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")</f>
        <v>Thu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")</f>
        <v>Thu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")</f>
        <v>Thu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")</f>
        <v>Thu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")</f>
        <v>Thu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")</f>
        <v>Thu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")</f>
        <v>Thu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")</f>
        <v>Thu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")</f>
        <v>Thu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")</f>
        <v>Thu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")</f>
        <v>Thu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")</f>
        <v>Thu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")</f>
        <v>Thu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")</f>
        <v>Thu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")</f>
        <v>Thu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")</f>
        <v>Thu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")</f>
        <v>Thu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")</f>
        <v>Thu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")</f>
        <v>Thu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")</f>
        <v>Thu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")</f>
        <v>Thu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")</f>
        <v>Thu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")</f>
        <v>Thu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")</f>
        <v>Thu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")</f>
        <v>Thu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")</f>
        <v>Thu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")</f>
        <v>Thu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")</f>
        <v>Thu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")</f>
        <v>Thu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")</f>
        <v>Thu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")</f>
        <v>Thu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")</f>
        <v>Thu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")</f>
        <v>Thu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")</f>
        <v>Thu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")</f>
        <v>Thu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")</f>
        <v>Thu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")</f>
        <v>Thu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")</f>
        <v>Thu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")</f>
        <v>Thu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")</f>
        <v>Thu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")</f>
        <v>Thu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")</f>
        <v>Thu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")</f>
        <v>Thu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")</f>
        <v>Thu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")</f>
        <v>Thu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")</f>
        <v>Thu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")</f>
        <v>Thu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")</f>
        <v>Thu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")</f>
        <v>Thu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")</f>
        <v>Thu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")</f>
        <v>Thu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")</f>
        <v>Thu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")</f>
        <v>Thu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")</f>
        <v>Thu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")</f>
        <v>Thu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")</f>
        <v>Thu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")</f>
        <v>Thu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")</f>
        <v>Thu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")</f>
        <v>Thu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")</f>
        <v>Thu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")</f>
        <v>Thu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")</f>
        <v>Thu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")</f>
        <v>Thu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")</f>
        <v>Thu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")</f>
        <v>Thu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")</f>
        <v>Thu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")</f>
        <v>Thu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")</f>
        <v>Sat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")</f>
        <v>Sat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")</f>
        <v>Sat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")</f>
        <v>Sat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")</f>
        <v>Sat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")</f>
        <v>Sat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")</f>
        <v>Sat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")</f>
        <v>Sat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")</f>
        <v>Sat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")</f>
        <v>Sat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")</f>
        <v>Sat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")</f>
        <v>Sat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")</f>
        <v>Sat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")</f>
        <v>Sat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")</f>
        <v>Sat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")</f>
        <v>Sat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")</f>
        <v>Sat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")</f>
        <v>Sat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")</f>
        <v>Sat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")</f>
        <v>Sat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")</f>
        <v>Sat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")</f>
        <v>Sat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")</f>
        <v>Sat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")</f>
        <v>Sat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")</f>
        <v>Sat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")</f>
        <v>Sat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")</f>
        <v>Sat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")</f>
        <v>Sat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")</f>
        <v>Sat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")</f>
        <v>Sat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")</f>
        <v>Sat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")</f>
        <v>Sat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")</f>
        <v>Sat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")</f>
        <v>Sat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")</f>
        <v>Sat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")</f>
        <v>Sat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")</f>
        <v>Sat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")</f>
        <v>Sat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")</f>
        <v>Sat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")</f>
        <v>Sat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")</f>
        <v>Sat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")</f>
        <v>Sat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")</f>
        <v>Sat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")</f>
        <v>Sat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")</f>
        <v>Sat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")</f>
        <v>Sat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")</f>
        <v>Sat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")</f>
        <v>Sat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")</f>
        <v>Sat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")</f>
        <v>Sat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")</f>
        <v>Sat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")</f>
        <v>Sat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")</f>
        <v>Sat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")</f>
        <v>Sat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")</f>
        <v>Sat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")</f>
        <v>Sat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")</f>
        <v>Sat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")</f>
        <v>Sat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")</f>
        <v>Sat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")</f>
        <v>Sat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")</f>
        <v>Sat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")</f>
        <v>Sat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")</f>
        <v>Sat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")</f>
        <v>Sat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")</f>
        <v>Sat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")</f>
        <v>Sat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")</f>
        <v>Sat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")</f>
        <v>Sat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")</f>
        <v>Sat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")</f>
        <v>Sat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")</f>
        <v>Sat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")</f>
        <v>Sat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")</f>
        <v>Sat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")</f>
        <v>Sat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")</f>
        <v>Sat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")</f>
        <v>Sat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")</f>
        <v>Sat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")</f>
        <v>Sat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")</f>
        <v>Sat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")</f>
        <v>Sat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")</f>
        <v>Sat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")</f>
        <v>Sat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")</f>
        <v>Sat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")</f>
        <v>Sat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")</f>
        <v>Sat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")</f>
        <v>Sat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")</f>
        <v>Sat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")</f>
        <v>Sat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")</f>
        <v>Sat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")</f>
        <v>Sat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")</f>
        <v>Sat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")</f>
        <v>Sat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")</f>
        <v>Sat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")</f>
        <v>Sat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")</f>
        <v>Sat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")</f>
        <v>Sun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")</f>
        <v>Sun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")</f>
        <v>Sun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")</f>
        <v>Sun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")</f>
        <v>Sun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")</f>
        <v>Sun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")</f>
        <v>Sun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")</f>
        <v>Sun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")</f>
        <v>Sun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")</f>
        <v>Sun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")</f>
        <v>Sun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")</f>
        <v>Sun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")</f>
        <v>Sun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")</f>
        <v>Sun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")</f>
        <v>Sun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")</f>
        <v>Sun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")</f>
        <v>Sun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")</f>
        <v>Sun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")</f>
        <v>Sun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")</f>
        <v>Sun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")</f>
        <v>Sun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")</f>
        <v>Sun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")</f>
        <v>Sun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")</f>
        <v>Sun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")</f>
        <v>Sun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")</f>
        <v>Sun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")</f>
        <v>Sun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")</f>
        <v>Sun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")</f>
        <v>Sun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")</f>
        <v>Sun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")</f>
        <v>Sun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")</f>
        <v>Sun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")</f>
        <v>Sun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")</f>
        <v>Sun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")</f>
        <v>Sun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")</f>
        <v>Sun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")</f>
        <v>Sun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")</f>
        <v>Sun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")</f>
        <v>Sun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")</f>
        <v>Sun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")</f>
        <v>Sun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")</f>
        <v>Sun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")</f>
        <v>Sun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")</f>
        <v>Sun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")</f>
        <v>Sun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")</f>
        <v>Sun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")</f>
        <v>Sun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")</f>
        <v>Sun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")</f>
        <v>Sun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")</f>
        <v>Sun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")</f>
        <v>Sun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")</f>
        <v>Sun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")</f>
        <v>Sun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")</f>
        <v>Sun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")</f>
        <v>Sun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")</f>
        <v>Sun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")</f>
        <v>Sun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")</f>
        <v>Sun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")</f>
        <v>Sun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")</f>
        <v>Sun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")</f>
        <v>Sun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")</f>
        <v>Sun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")</f>
        <v>Sun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")</f>
        <v>Sun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")</f>
        <v>Sun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")</f>
        <v>Sun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")</f>
        <v>Sun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")</f>
        <v>Sun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")</f>
        <v>Sun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")</f>
        <v>Sun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")</f>
        <v>Sun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")</f>
        <v>Sun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")</f>
        <v>Sun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")</f>
        <v>Sun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")</f>
        <v>Sun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")</f>
        <v>Sun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")</f>
        <v>Sun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")</f>
        <v>Sun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")</f>
        <v>Sun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")</f>
        <v>Sun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")</f>
        <v>Sun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")</f>
        <v>Sun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")</f>
        <v>Sun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")</f>
        <v>Sun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")</f>
        <v>Sun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")</f>
        <v>Sun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")</f>
        <v>Sun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")</f>
        <v>Mon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")</f>
        <v>Mon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")</f>
        <v>Mon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")</f>
        <v>Mon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")</f>
        <v>Mon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")</f>
        <v>Mon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")</f>
        <v>Mon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")</f>
        <v>Mon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")</f>
        <v>Mon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")</f>
        <v>Mon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")</f>
        <v>Mon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")</f>
        <v>Mon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")</f>
        <v>Mon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")</f>
        <v>Mon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")</f>
        <v>Mon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")</f>
        <v>Mon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")</f>
        <v>Mon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")</f>
        <v>Mon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")</f>
        <v>Mon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")</f>
        <v>Mon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")</f>
        <v>Mon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")</f>
        <v>Mon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")</f>
        <v>Mon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")</f>
        <v>Mon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")</f>
        <v>Mon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")</f>
        <v>Mon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")</f>
        <v>Mon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")</f>
        <v>Mon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")</f>
        <v>Mon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")</f>
        <v>Mon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")</f>
        <v>Mon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")</f>
        <v>Mon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")</f>
        <v>Mon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")</f>
        <v>Mon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")</f>
        <v>Mon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")</f>
        <v>Mon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")</f>
        <v>Mon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")</f>
        <v>Mon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")</f>
        <v>Mon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")</f>
        <v>Mon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")</f>
        <v>Mon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")</f>
        <v>Mon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")</f>
        <v>Mon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")</f>
        <v>Mon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")</f>
        <v>Mon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")</f>
        <v>Mon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")</f>
        <v>Mon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")</f>
        <v>Mon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")</f>
        <v>Mon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")</f>
        <v>Mon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")</f>
        <v>Mon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")</f>
        <v>Mon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")</f>
        <v>Mon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")</f>
        <v>Mon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")</f>
        <v>Mon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")</f>
        <v>Mon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")</f>
        <v>Mon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")</f>
        <v>Mon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")</f>
        <v>Mon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")</f>
        <v>Mon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")</f>
        <v>Mon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")</f>
        <v>Mon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")</f>
        <v>Mon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")</f>
        <v>Mon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")</f>
        <v>Mon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")</f>
        <v>Mon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")</f>
        <v>Mon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")</f>
        <v>Mon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")</f>
        <v>Mon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")</f>
        <v>Mon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")</f>
        <v>Mon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")</f>
        <v>Mon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")</f>
        <v>Mon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")</f>
        <v>Mon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")</f>
        <v>Mon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")</f>
        <v>Mon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")</f>
        <v>Mon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")</f>
        <v>Mon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")</f>
        <v>Mon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")</f>
        <v>Mon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")</f>
        <v>Mon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")</f>
        <v>Mon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")</f>
        <v>Mon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")</f>
        <v>Mon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")</f>
        <v>Mon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")</f>
        <v>Mon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")</f>
        <v>Mon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")</f>
        <v>Mon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")</f>
        <v>Mon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")</f>
        <v>Mon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")</f>
        <v>Mon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")</f>
        <v>Mon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")</f>
        <v>Mon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")</f>
        <v>Mon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")</f>
        <v>Mon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")</f>
        <v>Mon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")</f>
        <v>Mon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")</f>
        <v>Mon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")</f>
        <v>Mon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")</f>
        <v>Mon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")</f>
        <v>Mon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")</f>
        <v>Mon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")</f>
        <v>Tue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")</f>
        <v>Tue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")</f>
        <v>Tue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")</f>
        <v>Tue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")</f>
        <v>Tue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")</f>
        <v>Tue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")</f>
        <v>Tue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")</f>
        <v>Tue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")</f>
        <v>Tue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")</f>
        <v>Tue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")</f>
        <v>Tue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")</f>
        <v>Tue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")</f>
        <v>Tue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")</f>
        <v>Tue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")</f>
        <v>Tue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")</f>
        <v>Tue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")</f>
        <v>Tue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")</f>
        <v>Tue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")</f>
        <v>Tue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")</f>
        <v>Tue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")</f>
        <v>Tue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")</f>
        <v>Tue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")</f>
        <v>Tue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")</f>
        <v>Tue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")</f>
        <v>Tue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")</f>
        <v>Tue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")</f>
        <v>Tue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")</f>
        <v>Tue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")</f>
        <v>Tue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")</f>
        <v>Tue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")</f>
        <v>Tue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")</f>
        <v>Tue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")</f>
        <v>Tue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")</f>
        <v>Tue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")</f>
        <v>Tue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")</f>
        <v>Tue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")</f>
        <v>Tue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")</f>
        <v>Tue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")</f>
        <v>Tue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")</f>
        <v>Tue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")</f>
        <v>Tue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")</f>
        <v>Tue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")</f>
        <v>Tue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")</f>
        <v>Tue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")</f>
        <v>Tue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")</f>
        <v>Tue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")</f>
        <v>Tue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")</f>
        <v>Tue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")</f>
        <v>Tue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")</f>
        <v>Tue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")</f>
        <v>Tue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")</f>
        <v>Tue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")</f>
        <v>Tue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")</f>
        <v>Tue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")</f>
        <v>Tue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")</f>
        <v>Tue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")</f>
        <v>Tue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")</f>
        <v>Tue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")</f>
        <v>Tue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")</f>
        <v>Tue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")</f>
        <v>Tue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")</f>
        <v>Tue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")</f>
        <v>Tue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")</f>
        <v>Tue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")</f>
        <v>Tue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")</f>
        <v>Tue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")</f>
        <v>Tue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")</f>
        <v>Tue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")</f>
        <v>Tue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")</f>
        <v>Tue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")</f>
        <v>Tue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")</f>
        <v>Tue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")</f>
        <v>Tue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")</f>
        <v>Tue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")</f>
        <v>Tue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")</f>
        <v>Tue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")</f>
        <v>Tue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")</f>
        <v>Wed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")</f>
        <v>Wed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")</f>
        <v>Wed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")</f>
        <v>Wed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")</f>
        <v>Wed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")</f>
        <v>Wed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")</f>
        <v>Wed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")</f>
        <v>Wed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")</f>
        <v>Wed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")</f>
        <v>Wed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")</f>
        <v>Wed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")</f>
        <v>Wed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")</f>
        <v>Wed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")</f>
        <v>Wed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")</f>
        <v>Wed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")</f>
        <v>Wed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")</f>
        <v>Wed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")</f>
        <v>Wed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")</f>
        <v>Wed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")</f>
        <v>Wed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")</f>
        <v>Wed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")</f>
        <v>Wed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")</f>
        <v>Wed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")</f>
        <v>Wed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")</f>
        <v>Wed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")</f>
        <v>Wed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")</f>
        <v>Wed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")</f>
        <v>Wed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")</f>
        <v>Wed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")</f>
        <v>Wed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")</f>
        <v>Wed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")</f>
        <v>Wed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")</f>
        <v>Wed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")</f>
        <v>Wed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")</f>
        <v>Wed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")</f>
        <v>Wed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")</f>
        <v>Wed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")</f>
        <v>Wed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")</f>
        <v>Wed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")</f>
        <v>Wed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")</f>
        <v>Wed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")</f>
        <v>Wed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")</f>
        <v>Wed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")</f>
        <v>Wed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")</f>
        <v>Wed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")</f>
        <v>Wed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")</f>
        <v>Wed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")</f>
        <v>Wed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")</f>
        <v>Wed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")</f>
        <v>Wed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")</f>
        <v>Wed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")</f>
        <v>Wed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")</f>
        <v>Wed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")</f>
        <v>Wed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")</f>
        <v>Wed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")</f>
        <v>Wed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")</f>
        <v>Wed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")</f>
        <v>Wed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")</f>
        <v>Wed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")</f>
        <v>Wed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")</f>
        <v>Wed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")</f>
        <v>Wed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")</f>
        <v>Wed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")</f>
        <v>Wed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")</f>
        <v>Wed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")</f>
        <v>Wed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")</f>
        <v>Wed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")</f>
        <v>Wed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")</f>
        <v>Wed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")</f>
        <v>Wed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")</f>
        <v>Wed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")</f>
        <v>Wed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")</f>
        <v>Wed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")</f>
        <v>Thu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")</f>
        <v>Thu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")</f>
        <v>Thu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")</f>
        <v>Thu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")</f>
        <v>Thu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")</f>
        <v>Thu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")</f>
        <v>Thu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")</f>
        <v>Thu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")</f>
        <v>Thu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")</f>
        <v>Thu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")</f>
        <v>Thu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")</f>
        <v>Thu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")</f>
        <v>Thu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")</f>
        <v>Thu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")</f>
        <v>Thu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")</f>
        <v>Thu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")</f>
        <v>Thu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")</f>
        <v>Thu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")</f>
        <v>Thu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")</f>
        <v>Thu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")</f>
        <v>Thu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")</f>
        <v>Thu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")</f>
        <v>Thu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")</f>
        <v>Thu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")</f>
        <v>Thu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")</f>
        <v>Thu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")</f>
        <v>Thu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")</f>
        <v>Thu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")</f>
        <v>Thu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")</f>
        <v>Thu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")</f>
        <v>Thu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")</f>
        <v>Thu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")</f>
        <v>Thu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")</f>
        <v>Thu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")</f>
        <v>Thu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")</f>
        <v>Thu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")</f>
        <v>Thu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")</f>
        <v>Thu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")</f>
        <v>Thu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")</f>
        <v>Thu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")</f>
        <v>Thu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")</f>
        <v>Thu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")</f>
        <v>Thu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")</f>
        <v>Thu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")</f>
        <v>Thu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")</f>
        <v>Thu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")</f>
        <v>Thu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")</f>
        <v>Thu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")</f>
        <v>Thu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")</f>
        <v>Thu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")</f>
        <v>Thu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")</f>
        <v>Thu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")</f>
        <v>Thu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")</f>
        <v>Thu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")</f>
        <v>Thu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")</f>
        <v>Thu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")</f>
        <v>Thu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")</f>
        <v>Thu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")</f>
        <v>Thu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")</f>
        <v>Thu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")</f>
        <v>Thu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")</f>
        <v>Thu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")</f>
        <v>Thu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")</f>
        <v>Thu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")</f>
        <v>Thu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")</f>
        <v>Thu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")</f>
        <v>Thu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")</f>
        <v>Thu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")</f>
        <v>Thu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")</f>
        <v>Thu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")</f>
        <v>Thu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")</f>
        <v>Thu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")</f>
        <v>Thu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")</f>
        <v>Thu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")</f>
        <v>Thu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")</f>
        <v>Thu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")</f>
        <v>Thu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")</f>
        <v>Thu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")</f>
        <v>Thu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")</f>
        <v>Thu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")</f>
        <v>Thu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")</f>
        <v>Thu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")</f>
        <v>Thu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")</f>
        <v>Thu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")</f>
        <v>Thu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")</f>
        <v>Thu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")</f>
        <v>Thu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")</f>
        <v>Thu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")</f>
        <v>Thu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")</f>
        <v>Thu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")</f>
        <v>Thu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")</f>
        <v>Thu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")</f>
        <v>Thu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")</f>
        <v>Thu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")</f>
        <v>Thu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")</f>
        <v>Thu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")</f>
        <v>Thu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")</f>
        <v>Thu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")</f>
        <v>Thu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")</f>
        <v>Thu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")</f>
        <v>Thu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")</f>
        <v>Thu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")</f>
        <v>Thu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")</f>
        <v>Thu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")</f>
        <v>Thu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")</f>
        <v>Thu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")</f>
        <v>Thu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")</f>
        <v>Thu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")</f>
        <v>Thu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")</f>
        <v>Thu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")</f>
        <v>Thu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")</f>
        <v>Thu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")</f>
        <v>Thu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")</f>
        <v>Thu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")</f>
        <v>Thu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")</f>
        <v>Thu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")</f>
        <v>Thu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")</f>
        <v>Thu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")</f>
        <v>Thu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")</f>
        <v>Thu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")</f>
        <v>Thu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")</f>
        <v>Thu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")</f>
        <v>Thu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")</f>
        <v>Thu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")</f>
        <v>Thu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")</f>
        <v>Thu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")</f>
        <v>Thu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")</f>
        <v>Thu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")</f>
        <v>Thu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")</f>
        <v>Thu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")</f>
        <v>Thu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")</f>
        <v>Thu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")</f>
        <v>Thu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")</f>
        <v>Thu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")</f>
        <v>Thu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")</f>
        <v>Thu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")</f>
        <v>Thu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")</f>
        <v>Thu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")</f>
        <v>Thu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")</f>
        <v>Thu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")</f>
        <v>Thu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")</f>
        <v>Thu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")</f>
        <v>Thu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")</f>
        <v>Thu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")</f>
        <v>Thu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")</f>
        <v>Thu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")</f>
        <v>Thu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")</f>
        <v>Thu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")</f>
        <v>Thu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")</f>
        <v>Thu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")</f>
        <v>Thu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")</f>
        <v>Thu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")</f>
        <v>Thu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")</f>
        <v>Thu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")</f>
        <v>Thu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")</f>
        <v>Thu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")</f>
        <v>Thu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")</f>
        <v>Thu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")</f>
        <v>Thu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")</f>
        <v>Thu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")</f>
        <v>Thu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")</f>
        <v>Thu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")</f>
        <v>Thu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")</f>
        <v>Thu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")</f>
        <v>Thu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")</f>
        <v>Thu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")</f>
        <v>Thu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")</f>
        <v>Thu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")</f>
        <v>Thu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")</f>
        <v>Thu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")</f>
        <v>Thu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FC245-92E7-4436-9AE6-0DBF26DFCB98}">
  <dimension ref="A3:N9"/>
  <sheetViews>
    <sheetView workbookViewId="0">
      <selection activeCell="E6" sqref="E6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6" width="14.6640625" customWidth="1"/>
    <col min="7" max="7" width="28.5546875" customWidth="1"/>
    <col min="8" max="8" width="14.6640625" customWidth="1"/>
    <col min="9" max="9" width="23.21875" customWidth="1"/>
    <col min="10" max="10" width="14.21875" customWidth="1"/>
    <col min="11" max="11" width="18.21875" customWidth="1"/>
    <col min="12" max="12" width="15.88671875" customWidth="1"/>
    <col min="13" max="13" width="12.21875" customWidth="1"/>
    <col min="14" max="14" width="21.21875" customWidth="1"/>
  </cols>
  <sheetData>
    <row r="3" spans="1:14" x14ac:dyDescent="0.3">
      <c r="A3" t="s">
        <v>178</v>
      </c>
      <c r="B3" t="s">
        <v>193</v>
      </c>
      <c r="C3" t="s">
        <v>177</v>
      </c>
    </row>
    <row r="4" spans="1:14" ht="15" thickBot="1" x14ac:dyDescent="0.35">
      <c r="A4">
        <v>817860.05083847046</v>
      </c>
      <c r="B4">
        <v>21349.999999998854</v>
      </c>
      <c r="C4">
        <v>49574</v>
      </c>
      <c r="N4" s="3"/>
    </row>
    <row r="5" spans="1:14" x14ac:dyDescent="0.3">
      <c r="G5" s="24" t="s">
        <v>194</v>
      </c>
      <c r="H5" s="20">
        <f>GETPIVOTDATA("Sum of total_price",$A$3)</f>
        <v>817860.05083847046</v>
      </c>
    </row>
    <row r="6" spans="1:14" x14ac:dyDescent="0.3">
      <c r="G6" s="25" t="s">
        <v>195</v>
      </c>
      <c r="H6" s="21">
        <f>GETPIVOTDATA("Sum of total_price",$A$3)/GETPIVOTDATA("Sum of Total_Orders",$A$3)</f>
        <v>38.307262334356643</v>
      </c>
    </row>
    <row r="7" spans="1:14" x14ac:dyDescent="0.3">
      <c r="G7" s="25" t="s">
        <v>196</v>
      </c>
      <c r="H7" s="22">
        <f>GETPIVOTDATA("Sum of quantity",$A$3)</f>
        <v>49574</v>
      </c>
    </row>
    <row r="8" spans="1:14" x14ac:dyDescent="0.3">
      <c r="G8" s="25" t="s">
        <v>197</v>
      </c>
      <c r="H8" s="22">
        <f>GETPIVOTDATA("Sum of Total_Orders",$A$3)</f>
        <v>21349.999999998854</v>
      </c>
    </row>
    <row r="9" spans="1:14" ht="15" thickBot="1" x14ac:dyDescent="0.35">
      <c r="G9" s="26" t="s">
        <v>198</v>
      </c>
      <c r="H9" s="23">
        <f>GETPIVOTDATA("Sum of quantity",$A$3)/GETPIVOTDATA("Sum of Total_Orders",$A$3)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6AB22-31B5-4DE3-B0AB-2CDF1667CEDB}">
  <dimension ref="A2:E33"/>
  <sheetViews>
    <sheetView workbookViewId="0">
      <selection activeCell="F17" sqref="F17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6" t="s">
        <v>208</v>
      </c>
      <c r="B2" s="6"/>
    </row>
    <row r="3" spans="1:2" x14ac:dyDescent="0.3">
      <c r="A3" s="4" t="s">
        <v>199</v>
      </c>
      <c r="B3" t="s">
        <v>193</v>
      </c>
    </row>
    <row r="4" spans="1:2" x14ac:dyDescent="0.3">
      <c r="A4" s="5" t="s">
        <v>200</v>
      </c>
      <c r="B4">
        <v>2623.9999999999991</v>
      </c>
    </row>
    <row r="5" spans="1:2" x14ac:dyDescent="0.3">
      <c r="A5" s="5" t="s">
        <v>201</v>
      </c>
      <c r="B5">
        <v>2794.0000000000009</v>
      </c>
    </row>
    <row r="6" spans="1:2" x14ac:dyDescent="0.3">
      <c r="A6" s="5" t="s">
        <v>202</v>
      </c>
      <c r="B6">
        <v>2973.0000000000118</v>
      </c>
    </row>
    <row r="7" spans="1:2" x14ac:dyDescent="0.3">
      <c r="A7" s="5" t="s">
        <v>203</v>
      </c>
      <c r="B7">
        <v>3024.0000000000282</v>
      </c>
    </row>
    <row r="8" spans="1:2" x14ac:dyDescent="0.3">
      <c r="A8" s="5" t="s">
        <v>204</v>
      </c>
      <c r="B8">
        <v>3239.0000000000291</v>
      </c>
    </row>
    <row r="9" spans="1:2" x14ac:dyDescent="0.3">
      <c r="A9" s="5" t="s">
        <v>205</v>
      </c>
      <c r="B9">
        <v>3538.000000000055</v>
      </c>
    </row>
    <row r="10" spans="1:2" x14ac:dyDescent="0.3">
      <c r="A10" s="5" t="s">
        <v>206</v>
      </c>
      <c r="B10">
        <v>3158.0000000000341</v>
      </c>
    </row>
    <row r="11" spans="1:2" x14ac:dyDescent="0.3">
      <c r="A11" s="5" t="s">
        <v>207</v>
      </c>
      <c r="B11">
        <v>21350.000000000156</v>
      </c>
    </row>
    <row r="15" spans="1:2" x14ac:dyDescent="0.3">
      <c r="A15" s="6" t="s">
        <v>209</v>
      </c>
      <c r="B15" s="6"/>
    </row>
    <row r="17" spans="1:5" x14ac:dyDescent="0.3">
      <c r="A17" s="4" t="s">
        <v>199</v>
      </c>
      <c r="B17" t="s">
        <v>193</v>
      </c>
    </row>
    <row r="18" spans="1:5" x14ac:dyDescent="0.3">
      <c r="A18" s="5" t="s">
        <v>224</v>
      </c>
      <c r="B18">
        <v>1</v>
      </c>
      <c r="D18" t="str">
        <f>A18</f>
        <v>09</v>
      </c>
      <c r="E18">
        <f>GETPIVOTDATA("Total_Orders",$A$17,"Hours (order_time)",A18)</f>
        <v>1</v>
      </c>
    </row>
    <row r="19" spans="1:5" x14ac:dyDescent="0.3">
      <c r="A19" s="5" t="s">
        <v>210</v>
      </c>
      <c r="B19">
        <v>7.9999999999999991</v>
      </c>
      <c r="D19" t="str">
        <f t="shared" ref="D19:D32" si="0">A19</f>
        <v>10</v>
      </c>
      <c r="E19">
        <f t="shared" ref="E19:E32" si="1">GETPIVOTDATA("Total_Orders",$A$17,"Hours (order_time)",A19)</f>
        <v>7.9999999999999991</v>
      </c>
    </row>
    <row r="20" spans="1:5" x14ac:dyDescent="0.3">
      <c r="A20" s="5" t="s">
        <v>211</v>
      </c>
      <c r="B20">
        <v>1230.9999999999993</v>
      </c>
      <c r="D20" t="str">
        <f t="shared" si="0"/>
        <v>11</v>
      </c>
      <c r="E20">
        <f t="shared" si="1"/>
        <v>1230.9999999999993</v>
      </c>
    </row>
    <row r="21" spans="1:5" x14ac:dyDescent="0.3">
      <c r="A21" s="5" t="s">
        <v>212</v>
      </c>
      <c r="B21">
        <v>2519.9999999999536</v>
      </c>
      <c r="D21" t="str">
        <f t="shared" si="0"/>
        <v>12</v>
      </c>
      <c r="E21">
        <f t="shared" si="1"/>
        <v>2519.9999999999536</v>
      </c>
    </row>
    <row r="22" spans="1:5" x14ac:dyDescent="0.3">
      <c r="A22" s="5" t="s">
        <v>213</v>
      </c>
      <c r="B22">
        <v>2454.99999999997</v>
      </c>
      <c r="D22" t="str">
        <f t="shared" si="0"/>
        <v>13</v>
      </c>
      <c r="E22">
        <f t="shared" si="1"/>
        <v>2454.99999999997</v>
      </c>
    </row>
    <row r="23" spans="1:5" x14ac:dyDescent="0.3">
      <c r="A23" s="5" t="s">
        <v>214</v>
      </c>
      <c r="B23">
        <v>1471.9999999999975</v>
      </c>
      <c r="D23" t="str">
        <f t="shared" si="0"/>
        <v>14</v>
      </c>
      <c r="E23">
        <f t="shared" si="1"/>
        <v>1471.9999999999975</v>
      </c>
    </row>
    <row r="24" spans="1:5" x14ac:dyDescent="0.3">
      <c r="A24" s="5" t="s">
        <v>215</v>
      </c>
      <c r="B24">
        <v>1467.9999999999875</v>
      </c>
      <c r="D24" t="str">
        <f t="shared" si="0"/>
        <v>15</v>
      </c>
      <c r="E24">
        <f t="shared" si="1"/>
        <v>1467.9999999999875</v>
      </c>
    </row>
    <row r="25" spans="1:5" x14ac:dyDescent="0.3">
      <c r="A25" s="5" t="s">
        <v>216</v>
      </c>
      <c r="B25">
        <v>1919.9999999999725</v>
      </c>
      <c r="D25" t="str">
        <f t="shared" si="0"/>
        <v>16</v>
      </c>
      <c r="E25">
        <f t="shared" si="1"/>
        <v>1919.9999999999725</v>
      </c>
    </row>
    <row r="26" spans="1:5" x14ac:dyDescent="0.3">
      <c r="A26" s="5" t="s">
        <v>217</v>
      </c>
      <c r="B26">
        <v>2335.9999999999895</v>
      </c>
      <c r="D26" t="str">
        <f t="shared" si="0"/>
        <v>17</v>
      </c>
      <c r="E26">
        <f t="shared" si="1"/>
        <v>2335.9999999999895</v>
      </c>
    </row>
    <row r="27" spans="1:5" x14ac:dyDescent="0.3">
      <c r="A27" s="5" t="s">
        <v>218</v>
      </c>
      <c r="B27">
        <v>2398.9999999999955</v>
      </c>
      <c r="D27" t="str">
        <f t="shared" si="0"/>
        <v>18</v>
      </c>
      <c r="E27">
        <f t="shared" si="1"/>
        <v>2398.9999999999955</v>
      </c>
    </row>
    <row r="28" spans="1:5" x14ac:dyDescent="0.3">
      <c r="A28" s="5" t="s">
        <v>219</v>
      </c>
      <c r="B28">
        <v>2008.9999999999675</v>
      </c>
      <c r="D28" t="str">
        <f t="shared" si="0"/>
        <v>19</v>
      </c>
      <c r="E28">
        <f t="shared" si="1"/>
        <v>2008.9999999999675</v>
      </c>
    </row>
    <row r="29" spans="1:5" x14ac:dyDescent="0.3">
      <c r="A29" s="5" t="s">
        <v>220</v>
      </c>
      <c r="B29">
        <v>1641.9999999999816</v>
      </c>
      <c r="D29" t="str">
        <f t="shared" si="0"/>
        <v>20</v>
      </c>
      <c r="E29">
        <f t="shared" si="1"/>
        <v>1641.9999999999816</v>
      </c>
    </row>
    <row r="30" spans="1:5" x14ac:dyDescent="0.3">
      <c r="A30" s="5" t="s">
        <v>221</v>
      </c>
      <c r="B30">
        <v>1198.000000000002</v>
      </c>
      <c r="D30" t="str">
        <f t="shared" si="0"/>
        <v>21</v>
      </c>
      <c r="E30">
        <f t="shared" si="1"/>
        <v>1198.000000000002</v>
      </c>
    </row>
    <row r="31" spans="1:5" x14ac:dyDescent="0.3">
      <c r="A31" s="5" t="s">
        <v>222</v>
      </c>
      <c r="B31">
        <v>663.00000000000136</v>
      </c>
      <c r="D31" t="str">
        <f t="shared" si="0"/>
        <v>22</v>
      </c>
      <c r="E31">
        <f t="shared" si="1"/>
        <v>663.00000000000136</v>
      </c>
    </row>
    <row r="32" spans="1:5" x14ac:dyDescent="0.3">
      <c r="A32" s="5" t="s">
        <v>223</v>
      </c>
      <c r="B32">
        <v>27.999999999999986</v>
      </c>
      <c r="D32" t="str">
        <f t="shared" si="0"/>
        <v>23</v>
      </c>
      <c r="E32">
        <f t="shared" si="1"/>
        <v>27.999999999999986</v>
      </c>
    </row>
    <row r="33" spans="1:2" x14ac:dyDescent="0.3">
      <c r="A33" s="5" t="s">
        <v>207</v>
      </c>
      <c r="B3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0A521-40C4-445A-B3B7-BC724C7BE10F}">
  <dimension ref="A2:G28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  <col min="4" max="4" width="13.6640625" customWidth="1"/>
    <col min="5" max="5" width="14.88671875" customWidth="1"/>
  </cols>
  <sheetData>
    <row r="2" spans="1:3" ht="21" x14ac:dyDescent="0.4">
      <c r="A2" s="8" t="s">
        <v>225</v>
      </c>
      <c r="B2" s="6"/>
      <c r="C2" s="6"/>
    </row>
    <row r="3" spans="1:3" x14ac:dyDescent="0.3">
      <c r="A3" s="4" t="s">
        <v>199</v>
      </c>
      <c r="B3" t="s">
        <v>178</v>
      </c>
    </row>
    <row r="4" spans="1:3" x14ac:dyDescent="0.3">
      <c r="A4" s="5" t="s">
        <v>33</v>
      </c>
      <c r="B4" s="7">
        <v>0.2395513753228847</v>
      </c>
    </row>
    <row r="5" spans="1:3" x14ac:dyDescent="0.3">
      <c r="A5" s="5" t="s">
        <v>14</v>
      </c>
      <c r="B5" s="7">
        <v>0.26905960230697634</v>
      </c>
    </row>
    <row r="6" spans="1:3" x14ac:dyDescent="0.3">
      <c r="A6" s="5" t="s">
        <v>26</v>
      </c>
      <c r="B6" s="7">
        <v>0.25456311211146232</v>
      </c>
    </row>
    <row r="7" spans="1:3" x14ac:dyDescent="0.3">
      <c r="A7" s="5" t="s">
        <v>22</v>
      </c>
      <c r="B7" s="7">
        <v>0.23682591025867664</v>
      </c>
    </row>
    <row r="8" spans="1:3" x14ac:dyDescent="0.3">
      <c r="A8" s="5" t="s">
        <v>207</v>
      </c>
      <c r="B8" s="7">
        <v>1</v>
      </c>
    </row>
    <row r="11" spans="1:3" ht="21" x14ac:dyDescent="0.4">
      <c r="A11" s="8" t="s">
        <v>226</v>
      </c>
      <c r="B11" s="6"/>
    </row>
    <row r="13" spans="1:3" x14ac:dyDescent="0.3">
      <c r="A13" s="4" t="s">
        <v>199</v>
      </c>
      <c r="B13" t="s">
        <v>178</v>
      </c>
    </row>
    <row r="14" spans="1:3" x14ac:dyDescent="0.3">
      <c r="A14" s="5" t="s">
        <v>227</v>
      </c>
      <c r="B14" s="7">
        <v>0.458903330244889</v>
      </c>
    </row>
    <row r="15" spans="1:3" x14ac:dyDescent="0.3">
      <c r="A15" s="5" t="s">
        <v>228</v>
      </c>
      <c r="B15" s="7">
        <v>0.30492044420599002</v>
      </c>
    </row>
    <row r="16" spans="1:3" x14ac:dyDescent="0.3">
      <c r="A16" s="5" t="s">
        <v>229</v>
      </c>
      <c r="B16" s="7">
        <v>0.21773468410703731</v>
      </c>
    </row>
    <row r="17" spans="1:7" x14ac:dyDescent="0.3">
      <c r="A17" s="5" t="s">
        <v>230</v>
      </c>
      <c r="B17" s="7">
        <v>1.7210768499536417E-2</v>
      </c>
    </row>
    <row r="18" spans="1:7" x14ac:dyDescent="0.3">
      <c r="A18" s="5" t="s">
        <v>231</v>
      </c>
      <c r="B18" s="7">
        <v>1.2307729425472462E-3</v>
      </c>
    </row>
    <row r="19" spans="1:7" x14ac:dyDescent="0.3">
      <c r="A19" s="5" t="s">
        <v>207</v>
      </c>
      <c r="B19" s="7">
        <v>1</v>
      </c>
    </row>
    <row r="22" spans="1:7" ht="21.6" thickBot="1" x14ac:dyDescent="0.45">
      <c r="A22" s="8" t="s">
        <v>232</v>
      </c>
      <c r="B22" s="6"/>
      <c r="C22" s="6"/>
      <c r="D22" s="6"/>
      <c r="G22" s="9"/>
    </row>
    <row r="23" spans="1:7" x14ac:dyDescent="0.3">
      <c r="A23" s="4" t="s">
        <v>199</v>
      </c>
      <c r="B23" t="s">
        <v>177</v>
      </c>
      <c r="D23" s="10" t="s">
        <v>233</v>
      </c>
      <c r="E23" s="11" t="s">
        <v>234</v>
      </c>
    </row>
    <row r="24" spans="1:7" x14ac:dyDescent="0.3">
      <c r="A24" s="5" t="s">
        <v>14</v>
      </c>
      <c r="B24">
        <v>14888</v>
      </c>
      <c r="D24" s="12" t="str">
        <f>A24</f>
        <v>Classic</v>
      </c>
      <c r="E24" s="13">
        <f>GETPIVOTDATA("quantity",$A$23,"pizza_category",A24)</f>
        <v>14888</v>
      </c>
    </row>
    <row r="25" spans="1:7" x14ac:dyDescent="0.3">
      <c r="A25" s="5" t="s">
        <v>26</v>
      </c>
      <c r="B25">
        <v>11987</v>
      </c>
      <c r="D25" s="12" t="str">
        <f>A25</f>
        <v>Supreme</v>
      </c>
      <c r="E25" s="13">
        <f>GETPIVOTDATA("quantity",$A$23,"pizza_category",A25)</f>
        <v>11987</v>
      </c>
    </row>
    <row r="26" spans="1:7" x14ac:dyDescent="0.3">
      <c r="A26" s="5" t="s">
        <v>22</v>
      </c>
      <c r="B26">
        <v>11649</v>
      </c>
      <c r="D26" s="12" t="str">
        <f>A26</f>
        <v>Veggie</v>
      </c>
      <c r="E26" s="13">
        <f>GETPIVOTDATA("quantity",$A$23,"pizza_category",A26)</f>
        <v>11649</v>
      </c>
    </row>
    <row r="27" spans="1:7" ht="15" thickBot="1" x14ac:dyDescent="0.35">
      <c r="A27" s="5" t="s">
        <v>33</v>
      </c>
      <c r="B27">
        <v>11050</v>
      </c>
      <c r="D27" s="14" t="str">
        <f>A27</f>
        <v>Chicken</v>
      </c>
      <c r="E27" s="15">
        <f>GETPIVOTDATA("quantity",$A$23,"pizza_category",A27)</f>
        <v>11050</v>
      </c>
    </row>
    <row r="28" spans="1:7" x14ac:dyDescent="0.3">
      <c r="A28" s="5" t="s">
        <v>207</v>
      </c>
      <c r="B2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BEB9D-A185-478E-AD6F-651A23697FDE}">
  <dimension ref="A2:E19"/>
  <sheetViews>
    <sheetView workbookViewId="0">
      <selection activeCell="D22" sqref="D22"/>
    </sheetView>
  </sheetViews>
  <sheetFormatPr defaultRowHeight="14.4" x14ac:dyDescent="0.3"/>
  <cols>
    <col min="1" max="1" width="23" bestFit="1" customWidth="1"/>
    <col min="2" max="2" width="14.6640625" bestFit="1" customWidth="1"/>
    <col min="4" max="4" width="24.109375" customWidth="1"/>
    <col min="5" max="5" width="16.33203125" customWidth="1"/>
  </cols>
  <sheetData>
    <row r="2" spans="1:5" ht="21.6" thickBot="1" x14ac:dyDescent="0.45">
      <c r="A2" s="8" t="s">
        <v>235</v>
      </c>
      <c r="B2" s="6"/>
    </row>
    <row r="3" spans="1:5" x14ac:dyDescent="0.3">
      <c r="A3" s="4" t="s">
        <v>199</v>
      </c>
      <c r="B3" t="s">
        <v>177</v>
      </c>
      <c r="D3" s="10" t="s">
        <v>236</v>
      </c>
      <c r="E3" s="11" t="s">
        <v>196</v>
      </c>
    </row>
    <row r="4" spans="1:5" x14ac:dyDescent="0.3">
      <c r="A4" s="5" t="s">
        <v>35</v>
      </c>
      <c r="B4">
        <v>2371</v>
      </c>
      <c r="D4" s="12" t="str">
        <f>A4</f>
        <v>The Thai Chicken Pizza</v>
      </c>
      <c r="E4" s="13">
        <f>GETPIVOTDATA("quantity",$A$3,"pizza_name",A4)</f>
        <v>2371</v>
      </c>
    </row>
    <row r="5" spans="1:5" x14ac:dyDescent="0.3">
      <c r="A5" s="5" t="s">
        <v>79</v>
      </c>
      <c r="B5">
        <v>2418</v>
      </c>
      <c r="D5" s="12" t="str">
        <f t="shared" ref="D5:D8" si="0">A5</f>
        <v>The Pepperoni Pizza</v>
      </c>
      <c r="E5" s="13">
        <f t="shared" ref="E5:E8" si="1">GETPIVOTDATA("quantity",$A$3,"pizza_name",A5)</f>
        <v>2418</v>
      </c>
    </row>
    <row r="6" spans="1:5" x14ac:dyDescent="0.3">
      <c r="A6" s="5" t="s">
        <v>16</v>
      </c>
      <c r="B6">
        <v>2422</v>
      </c>
      <c r="D6" s="12" t="str">
        <f t="shared" si="0"/>
        <v>The Hawaiian Pizza</v>
      </c>
      <c r="E6" s="13">
        <f t="shared" si="1"/>
        <v>2422</v>
      </c>
    </row>
    <row r="7" spans="1:5" x14ac:dyDescent="0.3">
      <c r="A7" s="5" t="s">
        <v>43</v>
      </c>
      <c r="B7">
        <v>2432</v>
      </c>
      <c r="D7" s="12" t="str">
        <f t="shared" si="0"/>
        <v>The Barbecue Chicken Pizza</v>
      </c>
      <c r="E7" s="13">
        <f t="shared" si="1"/>
        <v>2432</v>
      </c>
    </row>
    <row r="8" spans="1:5" ht="15" thickBot="1" x14ac:dyDescent="0.35">
      <c r="A8" s="5" t="s">
        <v>19</v>
      </c>
      <c r="B8">
        <v>2453</v>
      </c>
      <c r="D8" s="14" t="str">
        <f t="shared" si="0"/>
        <v>The Classic Deluxe Pizza</v>
      </c>
      <c r="E8" s="15">
        <f t="shared" si="1"/>
        <v>2453</v>
      </c>
    </row>
    <row r="9" spans="1:5" x14ac:dyDescent="0.3">
      <c r="A9" s="5" t="s">
        <v>207</v>
      </c>
      <c r="B9">
        <v>12096</v>
      </c>
    </row>
    <row r="11" spans="1:5" ht="21" x14ac:dyDescent="0.4">
      <c r="A11" s="8" t="s">
        <v>237</v>
      </c>
      <c r="B11" s="6"/>
      <c r="C11" s="6"/>
      <c r="D11" s="6"/>
    </row>
    <row r="12" spans="1:5" ht="15" thickBot="1" x14ac:dyDescent="0.35"/>
    <row r="13" spans="1:5" ht="15" thickBot="1" x14ac:dyDescent="0.35">
      <c r="A13" s="4" t="s">
        <v>199</v>
      </c>
      <c r="B13" t="s">
        <v>177</v>
      </c>
      <c r="D13" s="18" t="s">
        <v>236</v>
      </c>
      <c r="E13" s="19" t="s">
        <v>196</v>
      </c>
    </row>
    <row r="14" spans="1:5" x14ac:dyDescent="0.3">
      <c r="A14" s="5" t="s">
        <v>89</v>
      </c>
      <c r="B14">
        <v>961</v>
      </c>
      <c r="D14" s="16" t="str">
        <f>A14</f>
        <v>The Soppressata Pizza</v>
      </c>
      <c r="E14" s="17">
        <f>GETPIVOTDATA("quantity",$A$13,"pizza_name",A14)</f>
        <v>961</v>
      </c>
    </row>
    <row r="15" spans="1:5" x14ac:dyDescent="0.3">
      <c r="A15" s="5" t="s">
        <v>49</v>
      </c>
      <c r="B15">
        <v>950</v>
      </c>
      <c r="D15" s="12" t="str">
        <f t="shared" ref="D15:D18" si="2">A15</f>
        <v>The Spinach Supreme Pizza</v>
      </c>
      <c r="E15" s="13">
        <f t="shared" ref="E15:E18" si="3">GETPIVOTDATA("quantity",$A$13,"pizza_name",A15)</f>
        <v>950</v>
      </c>
    </row>
    <row r="16" spans="1:5" x14ac:dyDescent="0.3">
      <c r="A16" s="5" t="s">
        <v>98</v>
      </c>
      <c r="B16">
        <v>937</v>
      </c>
      <c r="D16" s="12" t="str">
        <f t="shared" si="2"/>
        <v>The Calabrese Pizza</v>
      </c>
      <c r="E16" s="13">
        <f t="shared" si="3"/>
        <v>937</v>
      </c>
    </row>
    <row r="17" spans="1:5" x14ac:dyDescent="0.3">
      <c r="A17" s="5" t="s">
        <v>105</v>
      </c>
      <c r="B17">
        <v>934</v>
      </c>
      <c r="D17" s="12" t="str">
        <f t="shared" si="2"/>
        <v>The Mediterranean Pizza</v>
      </c>
      <c r="E17" s="13">
        <f t="shared" si="3"/>
        <v>934</v>
      </c>
    </row>
    <row r="18" spans="1:5" ht="15" thickBot="1" x14ac:dyDescent="0.35">
      <c r="A18" s="5" t="s">
        <v>167</v>
      </c>
      <c r="B18">
        <v>490</v>
      </c>
      <c r="D18" s="14" t="str">
        <f t="shared" si="2"/>
        <v>The Brie Carre Pizza</v>
      </c>
      <c r="E18" s="15">
        <f t="shared" si="3"/>
        <v>490</v>
      </c>
    </row>
    <row r="19" spans="1:5" x14ac:dyDescent="0.3">
      <c r="A19" s="5" t="s">
        <v>207</v>
      </c>
      <c r="B1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09610-6897-460C-97D6-6F4B5878F29B}">
  <dimension ref="A1:P5"/>
  <sheetViews>
    <sheetView zoomScale="110" zoomScaleNormal="110" workbookViewId="0">
      <selection activeCell="H21" sqref="H21"/>
    </sheetView>
  </sheetViews>
  <sheetFormatPr defaultRowHeight="14.4" x14ac:dyDescent="0.3"/>
  <cols>
    <col min="1" max="1" width="3.77734375" customWidth="1"/>
    <col min="2" max="2" width="16.77734375" customWidth="1"/>
    <col min="12" max="12" width="5.88671875" customWidth="1"/>
    <col min="13" max="13" width="42" customWidth="1"/>
    <col min="14" max="14" width="25.21875" customWidth="1"/>
    <col min="15" max="15" width="30.88671875" customWidth="1"/>
    <col min="16" max="16" width="20.5546875" customWidth="1"/>
  </cols>
  <sheetData>
    <row r="1" spans="1:16" x14ac:dyDescent="0.3">
      <c r="A1">
        <v>1</v>
      </c>
      <c r="B1" t="s">
        <v>179</v>
      </c>
      <c r="N1" t="s">
        <v>185</v>
      </c>
      <c r="O1" t="s">
        <v>186</v>
      </c>
      <c r="P1" t="s">
        <v>190</v>
      </c>
    </row>
    <row r="2" spans="1:16" ht="19.8" customHeight="1" x14ac:dyDescent="0.3">
      <c r="A2">
        <v>2</v>
      </c>
      <c r="B2" t="s">
        <v>180</v>
      </c>
      <c r="C2" t="s">
        <v>181</v>
      </c>
      <c r="M2" t="s">
        <v>189</v>
      </c>
      <c r="N2" t="s">
        <v>187</v>
      </c>
      <c r="O2" t="s">
        <v>188</v>
      </c>
      <c r="P2" t="s">
        <v>191</v>
      </c>
    </row>
    <row r="4" spans="1:16" x14ac:dyDescent="0.3">
      <c r="A4">
        <v>3</v>
      </c>
      <c r="B4" t="s">
        <v>182</v>
      </c>
      <c r="C4" t="s">
        <v>183</v>
      </c>
    </row>
    <row r="5" spans="1:16" x14ac:dyDescent="0.3">
      <c r="C5" t="s">
        <v>1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EF5D7-A79D-4237-AE76-F864EDB3C06E}">
  <dimension ref="A1"/>
  <sheetViews>
    <sheetView showGridLines="0" tabSelected="1" workbookViewId="0">
      <selection activeCell="R41" sqref="R4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0 4 0 9 5 0 - 3 e 8 9 - 4 b 7 6 - 9 9 b b - 9 8 9 d b 3 9 c f c c f "   x m l n s = " h t t p : / / s c h e m a s . m i c r o s o f t . c o m / D a t a M a s h u p " > A A A A A K M D A A B Q S w M E F A A C A A g A f W + T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H 1 v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b 5 N X M Q 2 x d 5 w A A A D h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y 9 A z 2 C H J 1 D X L 0 j Q k O 9 H G N C A h y D Q 4 2 M F T S U V A K A J m k A F O r p K k D M U l Z K S U p P x 7 Z G i W Q s W D z q 6 O D k z N S c x N t Q W q U d D x L U n N t l V C U x t Z G g 0 y M 5 e X K z M N p n j U A U E s B A i 0 A F A A C A A g A f W + T V 8 w g d w a l A A A A 9 g A A A B I A A A A A A A A A A A A A A A A A A A A A A E N v b m Z p Z y 9 Q Y W N r Y W d l L n h t b F B L A Q I t A B Q A A g A I A H 1 v k 1 c P y u m r p A A A A O k A A A A T A A A A A A A A A A A A A A A A A P E A A A B b Q 2 9 u d G V u d F 9 U e X B l c 1 0 u e G 1 s U E s B A i 0 A F A A C A A g A f W + T V z E N s X e c A A A A 4 Q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8 A A A A A A A B B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w O D o y O T o 1 O C 4 y N D U x M D U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R d W V y e U l E I i B W Y W x 1 Z T 0 i c z E 4 O D c 2 Z D Q 3 L T c 1 N G M t N D N h Y i 0 5 Z j F k L T E 0 M D V k M W U 4 M D J m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y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T k e u h 5 L F R 5 I 5 K s i + 0 9 F 7 A A A A A A I A A A A A A B B m A A A A A Q A A I A A A A P Q / V r F v F A s W / B m 2 d Z y m j i j B 9 r R R n g L D f U 1 O g 8 A B u r S 9 A A A A A A 6 A A A A A A g A A I A A A A O I y G z + O j n e 8 y A B U J x c g Q / D A P w t O k / 3 i Z C K P U E 2 E V F x Y U A A A A A f 3 K f F I p h e X k X a p + c J C Z W J U n b s b k Z g m s e w s O e D J G b F n 6 1 j V A U v z A u w s m q 7 d p Z j F L 5 k T E + O j Z S f W s z b W + 7 6 f Y s N c n X l W U b + r a B S R Q U I K R A A Q Q A A A A K M i / 1 j k Z B S + v i N G C + Y F F a m 7 / B s N p T + p C J B 6 N G B j L i P p 4 k H 9 W d U S E j A 7 0 B V 2 o h 9 J q c 0 + 3 j G / h 7 1 b 6 8 a h I + s P 6 4 c = < / D a t a M a s h u p > 
</file>

<file path=customXml/itemProps1.xml><?xml version="1.0" encoding="utf-8"?>
<ds:datastoreItem xmlns:ds="http://schemas.openxmlformats.org/officeDocument/2006/customXml" ds:itemID="{8816BCC4-AED3-4961-B2BB-77703C7FDA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KPI'S</vt:lpstr>
      <vt:lpstr>Trends for total orders</vt:lpstr>
      <vt:lpstr>% of Sales by Pizza Category</vt:lpstr>
      <vt:lpstr>Top &amp; Wrost saler</vt:lpstr>
      <vt:lpstr>problem note dow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kuir</dc:creator>
  <cp:lastModifiedBy>gkuiri26@gmail.com</cp:lastModifiedBy>
  <dcterms:created xsi:type="dcterms:W3CDTF">2015-06-05T18:17:20Z</dcterms:created>
  <dcterms:modified xsi:type="dcterms:W3CDTF">2023-12-20T04:17:49Z</dcterms:modified>
</cp:coreProperties>
</file>